    <v>44732</v>
      </c>
      <c r="F71149">
        <v>1</v>
      </c>
      <c r="G71149" t="s">
        <v>41</v>
      </c>
      <c r="H71149" t="s">
        <v>75</v>
      </c>
      <c r="I71149">
        <v>0</v>
      </c>
      <c r="J71149" t="s">
        <v>65</v>
      </c>
      <c r="K71149">
        <v>12600</v>
      </c>
      <c r="L71149">
        <v>5040</v>
      </c>
    </row>
    <row r="71150" spans="1:12" x14ac:dyDescent="0.35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I71150">
        <v>0</v>
      </c>
      <c r="J71150" t="s">
        <v>62</v>
      </c>
      <c r="K71150">
        <v>12600</v>
      </c>
      <c r="L71150">
        <v>12600</v>
      </c>
    </row>
    <row r="71151" spans="1:12" x14ac:dyDescent="0.35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5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5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I71153">
        <v>0</v>
      </c>
      <c r="J71153" t="s">
        <v>62</v>
      </c>
      <c r="K71153">
        <v>12600</v>
      </c>
      <c r="L71153">
        <v>12600</v>
      </c>
    </row>
    <row r="71154" spans="1:12" x14ac:dyDescent="0.35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5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I71155">
        <v>0</v>
      </c>
      <c r="J71155" t="s">
        <v>65</v>
      </c>
      <c r="K71155">
        <v>13860</v>
      </c>
      <c r="L71155">
        <v>5544</v>
      </c>
    </row>
    <row r="71156" spans="1:12" x14ac:dyDescent="0.35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5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I71157">
        <v>0</v>
      </c>
      <c r="J71157" t="s">
        <v>65</v>
      </c>
      <c r="K71157">
        <v>12600</v>
      </c>
      <c r="L71157">
        <v>5040</v>
      </c>
    </row>
    <row r="71158" spans="1:12" x14ac:dyDescent="0.35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5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5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5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I71161">
        <v>0</v>
      </c>
      <c r="J71161" t="s">
        <v>62</v>
      </c>
      <c r="K71161">
        <v>15120</v>
      </c>
      <c r="L71161">
        <v>15120</v>
      </c>
    </row>
    <row r="71162" spans="1:12" x14ac:dyDescent="0.35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5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5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I71164">
        <v>0</v>
      </c>
      <c r="J71164" t="s">
        <v>73</v>
      </c>
      <c r="K71164">
        <v>12600</v>
      </c>
      <c r="L71164">
        <v>12600</v>
      </c>
    </row>
    <row r="71165" spans="1:12" x14ac:dyDescent="0.35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I71165">
        <v>0</v>
      </c>
      <c r="J71165" t="s">
        <v>62</v>
      </c>
      <c r="K71165">
        <v>12600</v>
      </c>
      <c r="L71165">
        <v>12600</v>
      </c>
    </row>
    <row r="71166" spans="1:12" x14ac:dyDescent="0.35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5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5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I71168">
        <v>0</v>
      </c>
      <c r="J71168" t="s">
        <v>65</v>
      </c>
      <c r="K71168">
        <v>12600</v>
      </c>
      <c r="L71168">
        <v>5040</v>
      </c>
    </row>
    <row r="71169" spans="1:12" x14ac:dyDescent="0.35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5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I71170">
        <v>0</v>
      </c>
      <c r="J71170" t="s">
        <v>62</v>
      </c>
      <c r="K71170">
        <v>21840</v>
      </c>
      <c r="L71170">
        <v>21840</v>
      </c>
    </row>
    <row r="71171" spans="1:12" x14ac:dyDescent="0.35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5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5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I71173">
        <v>0</v>
      </c>
      <c r="J71173" t="s">
        <v>65</v>
      </c>
      <c r="K71173">
        <v>16800</v>
      </c>
      <c r="L71173">
        <v>6720</v>
      </c>
    </row>
    <row r="71174" spans="1:12" x14ac:dyDescent="0.35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I71174">
        <v>0</v>
      </c>
      <c r="J71174" t="s">
        <v>65</v>
      </c>
      <c r="K71174">
        <v>18480</v>
      </c>
      <c r="L71174">
        <v>7392</v>
      </c>
    </row>
    <row r="71175" spans="1:12" x14ac:dyDescent="0.35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I71175">
        <v>0</v>
      </c>
      <c r="J71175" t="s">
        <v>65</v>
      </c>
      <c r="K71175">
        <v>16800</v>
      </c>
      <c r="L71175">
        <v>6720</v>
      </c>
    </row>
    <row r="71176" spans="1:12" x14ac:dyDescent="0.35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5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5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5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I71179">
        <v>0</v>
      </c>
      <c r="J71179" t="s">
        <v>62</v>
      </c>
      <c r="K71179">
        <v>16800</v>
      </c>
      <c r="L71179">
        <v>16800</v>
      </c>
    </row>
    <row r="71180" spans="1:12" x14ac:dyDescent="0.35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I71180">
        <v>0</v>
      </c>
      <c r="J71180" t="s">
        <v>62</v>
      </c>
      <c r="K71180">
        <v>16800</v>
      </c>
      <c r="L71180">
        <v>16800</v>
      </c>
    </row>
    <row r="71181" spans="1:12" x14ac:dyDescent="0.35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5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I71182">
        <v>0</v>
      </c>
      <c r="J71182" t="s">
        <v>65</v>
      </c>
      <c r="K71182">
        <v>16800</v>
      </c>
      <c r="L71182">
        <v>6720</v>
      </c>
    </row>
    <row r="71183" spans="1:12" x14ac:dyDescent="0.35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I71183">
        <v>0</v>
      </c>
      <c r="J71183" t="s">
        <v>65</v>
      </c>
      <c r="K71183">
        <v>16800</v>
      </c>
      <c r="L71183">
        <v>6720</v>
      </c>
    </row>
    <row r="71184" spans="1:12" x14ac:dyDescent="0.35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5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5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I71186">
        <v>0</v>
      </c>
      <c r="J71186" t="s">
        <v>65</v>
      </c>
      <c r="K71186">
        <v>26600</v>
      </c>
      <c r="L71186">
        <v>10640</v>
      </c>
    </row>
    <row r="71187" spans="1:12" x14ac:dyDescent="0.35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I71187">
        <v>0</v>
      </c>
      <c r="J71187" t="s">
        <v>65</v>
      </c>
      <c r="K71187">
        <v>26600</v>
      </c>
      <c r="L71187">
        <v>10640</v>
      </c>
    </row>
    <row r="71188" spans="1:12" x14ac:dyDescent="0.35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5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I71189">
        <v>0</v>
      </c>
      <c r="J71189" t="s">
        <v>65</v>
      </c>
      <c r="K71189">
        <v>26600</v>
      </c>
      <c r="L71189">
        <v>10640</v>
      </c>
    </row>
    <row r="71190" spans="1:12" x14ac:dyDescent="0.35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I71190">
        <v>0</v>
      </c>
      <c r="J71190" t="s">
        <v>65</v>
      </c>
      <c r="K71190">
        <v>10010</v>
      </c>
      <c r="L71190">
        <v>4004</v>
      </c>
    </row>
    <row r="71191" spans="1:12" x14ac:dyDescent="0.35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5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5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I71193">
        <v>0</v>
      </c>
      <c r="J71193" t="s">
        <v>62</v>
      </c>
      <c r="K71193">
        <v>9100</v>
      </c>
      <c r="L71193">
        <v>9100</v>
      </c>
    </row>
    <row r="71194" spans="1:12" x14ac:dyDescent="0.35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5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I71195">
        <v>0</v>
      </c>
      <c r="J71195" t="s">
        <v>65</v>
      </c>
      <c r="K71195">
        <v>9100</v>
      </c>
      <c r="L71195">
        <v>3640</v>
      </c>
    </row>
    <row r="71196" spans="1:12" x14ac:dyDescent="0.35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I71196">
        <v>0</v>
      </c>
      <c r="J71196" t="s">
        <v>65</v>
      </c>
      <c r="K71196">
        <v>9100</v>
      </c>
      <c r="L71196">
        <v>3640</v>
      </c>
    </row>
    <row r="71197" spans="1:12" x14ac:dyDescent="0.35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5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I71198">
        <v>0</v>
      </c>
      <c r="J71198" t="s">
        <v>62</v>
      </c>
      <c r="K71198">
        <v>9100</v>
      </c>
      <c r="L71198">
        <v>9100</v>
      </c>
    </row>
    <row r="71199" spans="1:12" x14ac:dyDescent="0.35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I71199">
        <v>0</v>
      </c>
      <c r="J71199" t="s">
        <v>65</v>
      </c>
      <c r="K71199">
        <v>9100</v>
      </c>
      <c r="L71199">
        <v>3640</v>
      </c>
    </row>
    <row r="71200" spans="1:12" x14ac:dyDescent="0.35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5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5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5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I71203">
        <v>0</v>
      </c>
      <c r="J71203" t="s">
        <v>62</v>
      </c>
      <c r="K71203">
        <v>9100</v>
      </c>
      <c r="L71203">
        <v>9100</v>
      </c>
    </row>
    <row r="71204" spans="1:12" x14ac:dyDescent="0.35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I71204">
        <v>0</v>
      </c>
      <c r="J71204" t="s">
        <v>65</v>
      </c>
      <c r="K71204">
        <v>9100</v>
      </c>
      <c r="L71204">
        <v>3640</v>
      </c>
    </row>
    <row r="71205" spans="1:12" x14ac:dyDescent="0.35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5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5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5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5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5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5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I71211">
        <v>0</v>
      </c>
      <c r="J71211" t="s">
        <v>62</v>
      </c>
      <c r="K71211">
        <v>12600</v>
      </c>
      <c r="L71211">
        <v>12600</v>
      </c>
    </row>
    <row r="71212" spans="1:12" x14ac:dyDescent="0.35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I71212">
        <v>0</v>
      </c>
      <c r="J71212" t="s">
        <v>65</v>
      </c>
      <c r="K71212">
        <v>13860</v>
      </c>
      <c r="L71212">
        <v>5544</v>
      </c>
    </row>
    <row r="71213" spans="1:12" x14ac:dyDescent="0.35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5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I71214">
        <v>0</v>
      </c>
      <c r="J71214" t="s">
        <v>62</v>
      </c>
      <c r="K71214">
        <v>12600</v>
      </c>
      <c r="L71214">
        <v>12600</v>
      </c>
    </row>
    <row r="71215" spans="1:12" x14ac:dyDescent="0.35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5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5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5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I71218">
        <v>0</v>
      </c>
      <c r="J71218" t="s">
        <v>62</v>
      </c>
      <c r="K71218">
        <v>12600</v>
      </c>
      <c r="L71218">
        <v>12600</v>
      </c>
    </row>
    <row r="71219" spans="1:12" x14ac:dyDescent="0.35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I71219">
        <v>0</v>
      </c>
      <c r="J71219" t="s">
        <v>65</v>
      </c>
      <c r="K71219">
        <v>12600</v>
      </c>
      <c r="L71219">
        <v>5040</v>
      </c>
    </row>
    <row r="71220" spans="1:12" x14ac:dyDescent="0.35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5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5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5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5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I71224">
        <v>0</v>
      </c>
      <c r="J71224" t="s">
        <v>65</v>
      </c>
      <c r="K71224">
        <v>12600</v>
      </c>
      <c r="L71224">
        <v>5040</v>
      </c>
    </row>
    <row r="71225" spans="1:12" x14ac:dyDescent="0.35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I71225">
        <v>0</v>
      </c>
      <c r="J71225" t="s">
        <v>73</v>
      </c>
      <c r="K71225">
        <v>12600</v>
      </c>
      <c r="L71225">
        <v>12600</v>
      </c>
    </row>
    <row r="71226" spans="1:12" x14ac:dyDescent="0.35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I71226">
        <v>0</v>
      </c>
      <c r="J71226" t="s">
        <v>65</v>
      </c>
      <c r="K71226">
        <v>12600</v>
      </c>
      <c r="L71226">
        <v>5040</v>
      </c>
    </row>
    <row r="71227" spans="1:12" x14ac:dyDescent="0.35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I71227">
        <v>0</v>
      </c>
      <c r="J71227" t="s">
        <v>65</v>
      </c>
      <c r="K71227">
        <v>12600</v>
      </c>
      <c r="L71227">
        <v>5040</v>
      </c>
    </row>
    <row r="71228" spans="1:12" x14ac:dyDescent="0.35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5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I71229">
        <v>0</v>
      </c>
      <c r="J71229" t="s">
        <v>65</v>
      </c>
      <c r="K71229">
        <v>12600</v>
      </c>
      <c r="L71229">
        <v>5040</v>
      </c>
    </row>
    <row r="71230" spans="1:12" x14ac:dyDescent="0.35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5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I71231">
        <v>0</v>
      </c>
      <c r="J71231" t="s">
        <v>65</v>
      </c>
      <c r="K71231">
        <v>16800</v>
      </c>
      <c r="L71231">
        <v>6720</v>
      </c>
    </row>
    <row r="71232" spans="1:12" x14ac:dyDescent="0.35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5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5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5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I71235">
        <v>0</v>
      </c>
      <c r="J71235" t="s">
        <v>65</v>
      </c>
      <c r="K71235">
        <v>16800</v>
      </c>
      <c r="L71235">
        <v>6720</v>
      </c>
    </row>
    <row r="71236" spans="1:12" x14ac:dyDescent="0.35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I71236">
        <v>0</v>
      </c>
      <c r="J71236" t="s">
        <v>65</v>
      </c>
      <c r="K71236">
        <v>18480</v>
      </c>
      <c r="L71236">
        <v>7392</v>
      </c>
    </row>
    <row r="71237" spans="1:12" x14ac:dyDescent="0.35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5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I71238">
        <v>0</v>
      </c>
      <c r="J71238" t="s">
        <v>65</v>
      </c>
      <c r="K71238">
        <v>16800</v>
      </c>
      <c r="L71238">
        <v>6720</v>
      </c>
    </row>
    <row r="71239" spans="1:12" x14ac:dyDescent="0.35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5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I71240">
        <v>0</v>
      </c>
      <c r="J71240" t="s">
        <v>62</v>
      </c>
      <c r="K71240">
        <v>16800</v>
      </c>
      <c r="L71240">
        <v>16800</v>
      </c>
    </row>
    <row r="71241" spans="1:12" x14ac:dyDescent="0.35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I71241">
        <v>0</v>
      </c>
      <c r="J71241" t="s">
        <v>62</v>
      </c>
      <c r="K71241">
        <v>16800</v>
      </c>
      <c r="L71241">
        <v>16800</v>
      </c>
    </row>
    <row r="71242" spans="1:12" x14ac:dyDescent="0.35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I71242">
        <v>0</v>
      </c>
      <c r="J71242" t="s">
        <v>65</v>
      </c>
      <c r="K71242">
        <v>16800</v>
      </c>
      <c r="L71242">
        <v>6720</v>
      </c>
    </row>
    <row r="71243" spans="1:12" x14ac:dyDescent="0.35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I71243">
        <v>0</v>
      </c>
      <c r="J71243" t="s">
        <v>65</v>
      </c>
      <c r="K71243">
        <v>18480</v>
      </c>
      <c r="L71243">
        <v>7392</v>
      </c>
    </row>
    <row r="71244" spans="1:12" x14ac:dyDescent="0.35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5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I71245">
        <v>0</v>
      </c>
      <c r="J71245" t="s">
        <v>65</v>
      </c>
      <c r="K71245">
        <v>16800</v>
      </c>
      <c r="L71245">
        <v>6720</v>
      </c>
    </row>
    <row r="71246" spans="1:12" x14ac:dyDescent="0.35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5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5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5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I71249">
        <v>0</v>
      </c>
      <c r="J71249" t="s">
        <v>65</v>
      </c>
      <c r="K71249">
        <v>18480</v>
      </c>
      <c r="L71249">
        <v>7392</v>
      </c>
    </row>
    <row r="71250" spans="1:12" x14ac:dyDescent="0.35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I71250">
        <v>0</v>
      </c>
      <c r="J71250" t="s">
        <v>62</v>
      </c>
      <c r="K71250">
        <v>29260</v>
      </c>
      <c r="L71250">
        <v>29260</v>
      </c>
    </row>
    <row r="71251" spans="1:12" x14ac:dyDescent="0.35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I71251">
        <v>0</v>
      </c>
      <c r="J71251" t="s">
        <v>65</v>
      </c>
      <c r="K71251">
        <v>26600</v>
      </c>
      <c r="L71251">
        <v>10640</v>
      </c>
    </row>
    <row r="71252" spans="1:12" x14ac:dyDescent="0.35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I71252">
        <v>0</v>
      </c>
      <c r="J71252" t="s">
        <v>65</v>
      </c>
      <c r="K71252">
        <v>34580</v>
      </c>
      <c r="L71252">
        <v>13832</v>
      </c>
    </row>
    <row r="71253" spans="1:12" x14ac:dyDescent="0.35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I71253">
        <v>0</v>
      </c>
      <c r="J71253" t="s">
        <v>65</v>
      </c>
      <c r="K71253">
        <v>26600</v>
      </c>
      <c r="L71253">
        <v>10640</v>
      </c>
    </row>
    <row r="71254" spans="1:12" x14ac:dyDescent="0.35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5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I71255">
        <v>0</v>
      </c>
      <c r="J71255" t="s">
        <v>62</v>
      </c>
      <c r="K71255">
        <v>26600</v>
      </c>
      <c r="L71255">
        <v>26600</v>
      </c>
    </row>
    <row r="71256" spans="1:12" x14ac:dyDescent="0.35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I71256">
        <v>0</v>
      </c>
      <c r="J71256" t="s">
        <v>62</v>
      </c>
      <c r="K71256">
        <v>29260</v>
      </c>
      <c r="L71256">
        <v>29260</v>
      </c>
    </row>
    <row r="71257" spans="1:12" x14ac:dyDescent="0.35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I71257">
        <v>0</v>
      </c>
      <c r="J71257" t="s">
        <v>62</v>
      </c>
      <c r="K71257">
        <v>26600</v>
      </c>
      <c r="L71257">
        <v>26600</v>
      </c>
    </row>
    <row r="71258" spans="1:12" x14ac:dyDescent="0.35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5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I71259">
        <v>0</v>
      </c>
      <c r="J71259" t="s">
        <v>65</v>
      </c>
      <c r="K71259">
        <v>10920</v>
      </c>
      <c r="L71259">
        <v>4368</v>
      </c>
    </row>
    <row r="71260" spans="1:12" x14ac:dyDescent="0.35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5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I71261">
        <v>0</v>
      </c>
      <c r="J71261" t="s">
        <v>62</v>
      </c>
      <c r="K71261">
        <v>9100</v>
      </c>
      <c r="L71261">
        <v>9100</v>
      </c>
    </row>
    <row r="71262" spans="1:12" x14ac:dyDescent="0.35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I71262">
        <v>0</v>
      </c>
      <c r="J71262" t="s">
        <v>65</v>
      </c>
      <c r="K71262">
        <v>9100</v>
      </c>
      <c r="L71262">
        <v>3640</v>
      </c>
    </row>
    <row r="71263" spans="1:12" x14ac:dyDescent="0.35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5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I71264">
        <v>0</v>
      </c>
      <c r="J71264" t="s">
        <v>62</v>
      </c>
      <c r="K71264">
        <v>9100</v>
      </c>
      <c r="L71264">
        <v>9100</v>
      </c>
    </row>
    <row r="71265" spans="1:12" x14ac:dyDescent="0.35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5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I71266">
        <v>0</v>
      </c>
      <c r="J71266" t="s">
        <v>62</v>
      </c>
      <c r="K71266">
        <v>9100</v>
      </c>
      <c r="L71266">
        <v>9100</v>
      </c>
    </row>
    <row r="71267" spans="1:12" x14ac:dyDescent="0.35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5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I71268">
        <v>0</v>
      </c>
      <c r="J71268" t="s">
        <v>62</v>
      </c>
      <c r="K71268">
        <v>10010</v>
      </c>
      <c r="L71268">
        <v>10010</v>
      </c>
    </row>
    <row r="71269" spans="1:12" x14ac:dyDescent="0.35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5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I71270">
        <v>0</v>
      </c>
      <c r="J71270" t="s">
        <v>65</v>
      </c>
      <c r="K71270">
        <v>10920</v>
      </c>
      <c r="L71270">
        <v>4368</v>
      </c>
    </row>
    <row r="71271" spans="1:12" x14ac:dyDescent="0.35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5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5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I71273">
        <v>0</v>
      </c>
      <c r="J71273" t="s">
        <v>62</v>
      </c>
      <c r="K71273">
        <v>9100</v>
      </c>
      <c r="L71273">
        <v>9100</v>
      </c>
    </row>
    <row r="71274" spans="1:12" x14ac:dyDescent="0.35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I71274">
        <v>0</v>
      </c>
      <c r="J71274" t="s">
        <v>65</v>
      </c>
      <c r="K71274">
        <v>10920</v>
      </c>
      <c r="L71274">
        <v>4368</v>
      </c>
    </row>
    <row r="71275" spans="1:12" x14ac:dyDescent="0.35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5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5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5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I71278">
        <v>0</v>
      </c>
      <c r="J71278" t="s">
        <v>65</v>
      </c>
      <c r="K71278">
        <v>10010</v>
      </c>
      <c r="L71278">
        <v>4004</v>
      </c>
    </row>
    <row r="71279" spans="1:12" x14ac:dyDescent="0.35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I71279">
        <v>0</v>
      </c>
      <c r="J71279" t="s">
        <v>65</v>
      </c>
      <c r="K71279">
        <v>9100</v>
      </c>
      <c r="L71279">
        <v>3640</v>
      </c>
    </row>
    <row r="71280" spans="1:12" x14ac:dyDescent="0.35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5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I71281">
        <v>0</v>
      </c>
      <c r="J71281" t="s">
        <v>73</v>
      </c>
      <c r="K71281">
        <v>12600</v>
      </c>
      <c r="L71281">
        <v>12600</v>
      </c>
    </row>
    <row r="71282" spans="1:12" x14ac:dyDescent="0.35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I71282">
        <v>0</v>
      </c>
      <c r="J71282" t="s">
        <v>62</v>
      </c>
      <c r="K71282">
        <v>12600</v>
      </c>
      <c r="L71282">
        <v>12600</v>
      </c>
    </row>
    <row r="71283" spans="1:12" x14ac:dyDescent="0.35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I71283">
        <v>0</v>
      </c>
      <c r="J71283" t="s">
        <v>65</v>
      </c>
      <c r="K71283">
        <v>12600</v>
      </c>
      <c r="L71283">
        <v>5040</v>
      </c>
    </row>
    <row r="71284" spans="1:12" x14ac:dyDescent="0.35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I71284">
        <v>0</v>
      </c>
      <c r="J71284" t="s">
        <v>65</v>
      </c>
      <c r="K71284">
        <v>12600</v>
      </c>
      <c r="L71284">
        <v>5040</v>
      </c>
    </row>
    <row r="71285" spans="1:12" x14ac:dyDescent="0.35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I71285">
        <v>0</v>
      </c>
      <c r="J71285" t="s">
        <v>73</v>
      </c>
      <c r="K71285">
        <v>13860</v>
      </c>
      <c r="L71285">
        <v>13860</v>
      </c>
    </row>
    <row r="71286" spans="1:12" x14ac:dyDescent="0.35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I71286">
        <v>0</v>
      </c>
      <c r="J71286" t="s">
        <v>65</v>
      </c>
      <c r="K71286">
        <v>12600</v>
      </c>
      <c r="L71286">
        <v>5040</v>
      </c>
    </row>
    <row r="71287" spans="1:12" x14ac:dyDescent="0.35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5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5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5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I71290">
        <v>0</v>
      </c>
      <c r="J71290" t="s">
        <v>62</v>
      </c>
      <c r="K71290">
        <v>12600</v>
      </c>
      <c r="L71290">
        <v>12600</v>
      </c>
    </row>
    <row r="71291" spans="1:12" x14ac:dyDescent="0.35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5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5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I71293">
        <v>0</v>
      </c>
      <c r="J71293" t="s">
        <v>62</v>
      </c>
      <c r="K71293">
        <v>12600</v>
      </c>
      <c r="L71293">
        <v>12600</v>
      </c>
    </row>
    <row r="71294" spans="1:12" x14ac:dyDescent="0.35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I71294">
        <v>0</v>
      </c>
      <c r="J71294" t="s">
        <v>62</v>
      </c>
      <c r="K71294">
        <v>12600</v>
      </c>
      <c r="L71294">
        <v>12600</v>
      </c>
    </row>
    <row r="71295" spans="1:12" x14ac:dyDescent="0.35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I71295">
        <v>0</v>
      </c>
      <c r="J71295" t="s">
        <v>62</v>
      </c>
      <c r="K71295">
        <v>13860</v>
      </c>
      <c r="L71295">
        <v>13860</v>
      </c>
    </row>
    <row r="71296" spans="1:12" x14ac:dyDescent="0.35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I71296">
        <v>0</v>
      </c>
      <c r="J71296" t="s">
        <v>62</v>
      </c>
      <c r="K71296">
        <v>12600</v>
      </c>
      <c r="L71296">
        <v>12600</v>
      </c>
    </row>
    <row r="71297" spans="1:12" x14ac:dyDescent="0.35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I71297">
        <v>0</v>
      </c>
      <c r="J71297" t="s">
        <v>62</v>
      </c>
      <c r="K71297">
        <v>12600</v>
      </c>
      <c r="L71297">
        <v>12600</v>
      </c>
    </row>
    <row r="71298" spans="1:12" x14ac:dyDescent="0.35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I71298">
        <v>0</v>
      </c>
      <c r="J71298" t="s">
        <v>65</v>
      </c>
      <c r="K71298">
        <v>12600</v>
      </c>
      <c r="L71298">
        <v>5040</v>
      </c>
    </row>
    <row r="71299" spans="1:12" x14ac:dyDescent="0.35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5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I71300">
        <v>0</v>
      </c>
      <c r="J71300" t="s">
        <v>65</v>
      </c>
      <c r="K71300">
        <v>13860</v>
      </c>
      <c r="L71300">
        <v>5544</v>
      </c>
    </row>
    <row r="71301" spans="1:12" x14ac:dyDescent="0.35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I71301">
        <v>0</v>
      </c>
      <c r="J71301" t="s">
        <v>62</v>
      </c>
      <c r="K71301">
        <v>12600</v>
      </c>
      <c r="L71301">
        <v>12600</v>
      </c>
    </row>
    <row r="71302" spans="1:12" x14ac:dyDescent="0.35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5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5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I71304">
        <v>0</v>
      </c>
      <c r="J71304" t="s">
        <v>65</v>
      </c>
      <c r="K71304">
        <v>12600</v>
      </c>
      <c r="L71304">
        <v>5040</v>
      </c>
    </row>
    <row r="71305" spans="1:12" x14ac:dyDescent="0.35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5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I71306">
        <v>0</v>
      </c>
      <c r="J71306" t="s">
        <v>65</v>
      </c>
      <c r="K71306">
        <v>12600</v>
      </c>
      <c r="L71306">
        <v>5040</v>
      </c>
    </row>
    <row r="71307" spans="1:12" x14ac:dyDescent="0.35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5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5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I71309">
        <v>0</v>
      </c>
      <c r="J71309" t="s">
        <v>65</v>
      </c>
      <c r="K71309">
        <v>12600</v>
      </c>
      <c r="L71309">
        <v>5040</v>
      </c>
    </row>
    <row r="71310" spans="1:12" x14ac:dyDescent="0.35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5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5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5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I71313">
        <v>0</v>
      </c>
      <c r="J71313" t="s">
        <v>65</v>
      </c>
      <c r="K71313">
        <v>16800</v>
      </c>
      <c r="L71313">
        <v>6720</v>
      </c>
    </row>
    <row r="71314" spans="1:12" x14ac:dyDescent="0.35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5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5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5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5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I71318">
        <v>0</v>
      </c>
      <c r="J71318" t="s">
        <v>65</v>
      </c>
      <c r="K71318">
        <v>16800</v>
      </c>
      <c r="L71318">
        <v>6720</v>
      </c>
    </row>
    <row r="71319" spans="1:12" x14ac:dyDescent="0.35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5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I71320">
        <v>0</v>
      </c>
      <c r="J71320" t="s">
        <v>73</v>
      </c>
      <c r="K71320">
        <v>16800</v>
      </c>
      <c r="L71320">
        <v>16800</v>
      </c>
    </row>
    <row r="71321" spans="1:12" x14ac:dyDescent="0.35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5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I71322">
        <v>0</v>
      </c>
      <c r="J71322" t="s">
        <v>62</v>
      </c>
      <c r="K71322">
        <v>16800</v>
      </c>
      <c r="L71322">
        <v>16800</v>
      </c>
    </row>
    <row r="71323" spans="1:12" x14ac:dyDescent="0.35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5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I71324">
        <v>0</v>
      </c>
      <c r="J71324" t="s">
        <v>62</v>
      </c>
      <c r="K71324">
        <v>16800</v>
      </c>
      <c r="L71324">
        <v>16800</v>
      </c>
    </row>
    <row r="71325" spans="1:12" x14ac:dyDescent="0.35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I71325">
        <v>0</v>
      </c>
      <c r="J71325" t="s">
        <v>65</v>
      </c>
      <c r="K71325">
        <v>16800</v>
      </c>
      <c r="L71325">
        <v>6720</v>
      </c>
    </row>
    <row r="71326" spans="1:12" x14ac:dyDescent="0.35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I71326">
        <v>0</v>
      </c>
      <c r="J71326" t="s">
        <v>65</v>
      </c>
      <c r="K71326">
        <v>26600</v>
      </c>
      <c r="L71326">
        <v>10640</v>
      </c>
    </row>
    <row r="71327" spans="1:12" x14ac:dyDescent="0.35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I71327">
        <v>0</v>
      </c>
      <c r="J71327" t="s">
        <v>62</v>
      </c>
      <c r="K71327">
        <v>26600</v>
      </c>
      <c r="L71327">
        <v>26600</v>
      </c>
    </row>
    <row r="71328" spans="1:12" x14ac:dyDescent="0.35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5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I71329">
        <v>0</v>
      </c>
      <c r="J71329" t="s">
        <v>65</v>
      </c>
      <c r="K71329">
        <v>26600</v>
      </c>
      <c r="L71329">
        <v>10640</v>
      </c>
    </row>
    <row r="71330" spans="1:12" x14ac:dyDescent="0.35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5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5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5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5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I71334">
        <v>0</v>
      </c>
      <c r="J71334" t="s">
        <v>62</v>
      </c>
      <c r="K71334">
        <v>9100</v>
      </c>
      <c r="L71334">
        <v>9100</v>
      </c>
    </row>
    <row r="71335" spans="1:12" x14ac:dyDescent="0.35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I71335">
        <v>0</v>
      </c>
      <c r="J71335" t="s">
        <v>65</v>
      </c>
      <c r="K71335">
        <v>9100</v>
      </c>
      <c r="L71335">
        <v>3640</v>
      </c>
    </row>
    <row r="71336" spans="1:12" x14ac:dyDescent="0.35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5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I71337">
        <v>0</v>
      </c>
      <c r="J71337" t="s">
        <v>65</v>
      </c>
      <c r="K71337">
        <v>9100</v>
      </c>
      <c r="L71337">
        <v>3640</v>
      </c>
    </row>
    <row r="71338" spans="1:12" x14ac:dyDescent="0.35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5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5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5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5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I71342">
        <v>0</v>
      </c>
      <c r="J71342" t="s">
        <v>65</v>
      </c>
      <c r="K71342">
        <v>9100</v>
      </c>
      <c r="L71342">
        <v>3640</v>
      </c>
    </row>
    <row r="71343" spans="1:12" x14ac:dyDescent="0.35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I71343">
        <v>0</v>
      </c>
      <c r="J71343" t="s">
        <v>65</v>
      </c>
      <c r="K71343">
        <v>9100</v>
      </c>
      <c r="L71343">
        <v>3640</v>
      </c>
    </row>
    <row r="71344" spans="1:12" x14ac:dyDescent="0.35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I71344">
        <v>0</v>
      </c>
      <c r="J71344" t="s">
        <v>65</v>
      </c>
      <c r="K71344">
        <v>9100</v>
      </c>
      <c r="L71344">
        <v>3640</v>
      </c>
    </row>
    <row r="71345" spans="1:12" x14ac:dyDescent="0.35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5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I71346">
        <v>0</v>
      </c>
      <c r="J71346" t="s">
        <v>65</v>
      </c>
      <c r="K71346">
        <v>9100</v>
      </c>
      <c r="L71346">
        <v>3640</v>
      </c>
    </row>
    <row r="71347" spans="1:12" x14ac:dyDescent="0.35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I71347">
        <v>0</v>
      </c>
      <c r="J71347" t="s">
        <v>65</v>
      </c>
      <c r="K71347">
        <v>9100</v>
      </c>
      <c r="L71347">
        <v>3640</v>
      </c>
    </row>
    <row r="71348" spans="1:12" x14ac:dyDescent="0.35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I71348">
        <v>0</v>
      </c>
      <c r="J71348" t="s">
        <v>65</v>
      </c>
      <c r="K71348">
        <v>9100</v>
      </c>
      <c r="L71348">
        <v>3640</v>
      </c>
    </row>
    <row r="71349" spans="1:12" x14ac:dyDescent="0.35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I71349">
        <v>0</v>
      </c>
      <c r="J71349" t="s">
        <v>65</v>
      </c>
      <c r="K71349">
        <v>9100</v>
      </c>
      <c r="L71349">
        <v>3640</v>
      </c>
    </row>
    <row r="71350" spans="1:12" x14ac:dyDescent="0.35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I71350">
        <v>0</v>
      </c>
      <c r="J71350" t="s">
        <v>62</v>
      </c>
      <c r="K71350">
        <v>9100</v>
      </c>
      <c r="L71350">
        <v>9100</v>
      </c>
    </row>
    <row r="71351" spans="1:12" x14ac:dyDescent="0.35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5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I71352">
        <v>0</v>
      </c>
      <c r="J71352" t="s">
        <v>62</v>
      </c>
      <c r="K71352">
        <v>9100</v>
      </c>
      <c r="L71352">
        <v>9100</v>
      </c>
    </row>
    <row r="71353" spans="1:12" x14ac:dyDescent="0.35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5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I71354">
        <v>0</v>
      </c>
      <c r="J71354" t="s">
        <v>62</v>
      </c>
      <c r="K71354">
        <v>9100</v>
      </c>
      <c r="L71354">
        <v>9100</v>
      </c>
    </row>
    <row r="71355" spans="1:12" x14ac:dyDescent="0.35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I71355">
        <v>0</v>
      </c>
      <c r="J71355" t="s">
        <v>73</v>
      </c>
      <c r="K71355">
        <v>10010</v>
      </c>
      <c r="L71355">
        <v>10010</v>
      </c>
    </row>
    <row r="71356" spans="1:12" x14ac:dyDescent="0.35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I71356">
        <v>0</v>
      </c>
      <c r="J71356" t="s">
        <v>62</v>
      </c>
      <c r="K71356">
        <v>9100</v>
      </c>
      <c r="L71356">
        <v>9100</v>
      </c>
    </row>
    <row r="71357" spans="1:12" x14ac:dyDescent="0.35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5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5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5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5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I71361">
        <v>0</v>
      </c>
      <c r="J71361" t="s">
        <v>65</v>
      </c>
      <c r="K71361">
        <v>9100</v>
      </c>
      <c r="L71361">
        <v>3640</v>
      </c>
    </row>
    <row r="71362" spans="1:12" x14ac:dyDescent="0.35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I71362">
        <v>0</v>
      </c>
      <c r="J71362" t="s">
        <v>62</v>
      </c>
      <c r="K71362">
        <v>9100</v>
      </c>
      <c r="L71362">
        <v>9100</v>
      </c>
    </row>
    <row r="71363" spans="1:12" x14ac:dyDescent="0.35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I71363">
        <v>0</v>
      </c>
      <c r="J71363" t="s">
        <v>62</v>
      </c>
      <c r="K71363">
        <v>9100</v>
      </c>
      <c r="L71363">
        <v>9100</v>
      </c>
    </row>
    <row r="71364" spans="1:12" x14ac:dyDescent="0.35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I71364">
        <v>0</v>
      </c>
      <c r="J71364" t="s">
        <v>62</v>
      </c>
      <c r="K71364">
        <v>9100</v>
      </c>
      <c r="L71364">
        <v>9100</v>
      </c>
    </row>
    <row r="71365" spans="1:12" x14ac:dyDescent="0.35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I71365">
        <v>0</v>
      </c>
      <c r="J71365" t="s">
        <v>65</v>
      </c>
      <c r="K71365">
        <v>10920</v>
      </c>
      <c r="L71365">
        <v>4368</v>
      </c>
    </row>
    <row r="71366" spans="1:12" x14ac:dyDescent="0.35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I71366">
        <v>0</v>
      </c>
      <c r="J71366" t="s">
        <v>65</v>
      </c>
      <c r="K71366">
        <v>9100</v>
      </c>
      <c r="L71366">
        <v>3640</v>
      </c>
    </row>
    <row r="71367" spans="1:12" x14ac:dyDescent="0.35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I71367">
        <v>0</v>
      </c>
      <c r="J71367" t="s">
        <v>62</v>
      </c>
      <c r="K71367">
        <v>12600</v>
      </c>
      <c r="L71367">
        <v>12600</v>
      </c>
    </row>
    <row r="71368" spans="1:12" x14ac:dyDescent="0.35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I71368">
        <v>0</v>
      </c>
      <c r="J71368" t="s">
        <v>62</v>
      </c>
      <c r="K71368">
        <v>12600</v>
      </c>
      <c r="L71368">
        <v>12600</v>
      </c>
    </row>
    <row r="71369" spans="1:12" x14ac:dyDescent="0.35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I71369">
        <v>0</v>
      </c>
      <c r="J71369" t="s">
        <v>65</v>
      </c>
      <c r="K71369">
        <v>12600</v>
      </c>
      <c r="L71369">
        <v>5040</v>
      </c>
    </row>
    <row r="71370" spans="1:12" x14ac:dyDescent="0.35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I71370">
        <v>0</v>
      </c>
      <c r="J71370" t="s">
        <v>73</v>
      </c>
      <c r="K71370">
        <v>12600</v>
      </c>
      <c r="L71370">
        <v>12600</v>
      </c>
    </row>
    <row r="71371" spans="1:12" x14ac:dyDescent="0.35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5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I71372">
        <v>0</v>
      </c>
      <c r="J71372" t="s">
        <v>62</v>
      </c>
      <c r="K71372">
        <v>12600</v>
      </c>
      <c r="L71372">
        <v>12600</v>
      </c>
    </row>
    <row r="71373" spans="1:12" x14ac:dyDescent="0.35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I71373">
        <v>0</v>
      </c>
      <c r="J71373" t="s">
        <v>62</v>
      </c>
      <c r="K71373">
        <v>12600</v>
      </c>
      <c r="L71373">
        <v>12600</v>
      </c>
    </row>
    <row r="71374" spans="1:12" x14ac:dyDescent="0.35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5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I71375">
        <v>0</v>
      </c>
      <c r="J71375" t="s">
        <v>62</v>
      </c>
      <c r="K71375">
        <v>12600</v>
      </c>
      <c r="L71375">
        <v>12600</v>
      </c>
    </row>
    <row r="71376" spans="1:12" x14ac:dyDescent="0.35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5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I71377">
        <v>0</v>
      </c>
      <c r="J71377" t="s">
        <v>65</v>
      </c>
      <c r="K71377">
        <v>12600</v>
      </c>
      <c r="L71377">
        <v>5040</v>
      </c>
    </row>
    <row r="71378" spans="1:12" x14ac:dyDescent="0.35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I71378">
        <v>0</v>
      </c>
      <c r="J71378" t="s">
        <v>62</v>
      </c>
      <c r="K71378">
        <v>15120</v>
      </c>
      <c r="L71378">
        <v>15120</v>
      </c>
    </row>
    <row r="71379" spans="1:12" x14ac:dyDescent="0.35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I71379">
        <v>0</v>
      </c>
      <c r="J71379" t="s">
        <v>62</v>
      </c>
      <c r="K71379">
        <v>12600</v>
      </c>
      <c r="L71379">
        <v>12600</v>
      </c>
    </row>
    <row r="71380" spans="1:12" x14ac:dyDescent="0.35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I71380">
        <v>0</v>
      </c>
      <c r="J71380" t="s">
        <v>65</v>
      </c>
      <c r="K71380">
        <v>12600</v>
      </c>
      <c r="L71380">
        <v>5040</v>
      </c>
    </row>
    <row r="71381" spans="1:12" x14ac:dyDescent="0.35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5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I71382">
        <v>0</v>
      </c>
      <c r="J71382" t="s">
        <v>65</v>
      </c>
      <c r="K71382">
        <v>12600</v>
      </c>
      <c r="L71382">
        <v>5040</v>
      </c>
    </row>
    <row r="71383" spans="1:12" x14ac:dyDescent="0.35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I71383">
        <v>0</v>
      </c>
      <c r="J71383" t="s">
        <v>65</v>
      </c>
      <c r="K71383">
        <v>12600</v>
      </c>
      <c r="L71383">
        <v>5040</v>
      </c>
    </row>
    <row r="71384" spans="1:12" x14ac:dyDescent="0.35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5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I71385">
        <v>0</v>
      </c>
      <c r="J71385" t="s">
        <v>65</v>
      </c>
      <c r="K71385">
        <v>15120</v>
      </c>
      <c r="L71385">
        <v>6048</v>
      </c>
    </row>
    <row r="71386" spans="1:12" x14ac:dyDescent="0.35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5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5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5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5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5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I71391">
        <v>0</v>
      </c>
      <c r="J71391" t="s">
        <v>62</v>
      </c>
      <c r="K71391">
        <v>12600</v>
      </c>
      <c r="L71391">
        <v>12600</v>
      </c>
    </row>
    <row r="71392" spans="1:12" x14ac:dyDescent="0.35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5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I71393">
        <v>0</v>
      </c>
      <c r="J71393" t="s">
        <v>62</v>
      </c>
      <c r="K71393">
        <v>12600</v>
      </c>
      <c r="L71393">
        <v>12600</v>
      </c>
    </row>
    <row r="71394" spans="1:12" x14ac:dyDescent="0.35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I71394">
        <v>0</v>
      </c>
      <c r="J71394" t="s">
        <v>62</v>
      </c>
      <c r="K71394">
        <v>12600</v>
      </c>
      <c r="L71394">
        <v>12600</v>
      </c>
    </row>
    <row r="71395" spans="1:12" x14ac:dyDescent="0.35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I71395">
        <v>0</v>
      </c>
      <c r="J71395" t="s">
        <v>62</v>
      </c>
      <c r="K71395">
        <v>15120</v>
      </c>
      <c r="L71395">
        <v>15120</v>
      </c>
    </row>
    <row r="71396" spans="1:12" x14ac:dyDescent="0.35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I71396">
        <v>0</v>
      </c>
      <c r="J71396" t="s">
        <v>62</v>
      </c>
      <c r="K71396">
        <v>12600</v>
      </c>
      <c r="L71396">
        <v>12600</v>
      </c>
    </row>
    <row r="71397" spans="1:12" x14ac:dyDescent="0.35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5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I71398">
        <v>0</v>
      </c>
      <c r="J71398" t="s">
        <v>65</v>
      </c>
      <c r="K71398">
        <v>15120</v>
      </c>
      <c r="L71398">
        <v>6048</v>
      </c>
    </row>
    <row r="71399" spans="1:12" x14ac:dyDescent="0.35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I71399">
        <v>0</v>
      </c>
      <c r="J71399" t="s">
        <v>62</v>
      </c>
      <c r="K71399">
        <v>12600</v>
      </c>
      <c r="L71399">
        <v>12600</v>
      </c>
    </row>
    <row r="71400" spans="1:12" x14ac:dyDescent="0.35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I71400">
        <v>0</v>
      </c>
      <c r="J71400" t="s">
        <v>62</v>
      </c>
      <c r="K71400">
        <v>12600</v>
      </c>
      <c r="L71400">
        <v>12600</v>
      </c>
    </row>
    <row r="71401" spans="1:12" x14ac:dyDescent="0.35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I71401">
        <v>0</v>
      </c>
      <c r="J71401" t="s">
        <v>65</v>
      </c>
      <c r="K71401">
        <v>16800</v>
      </c>
      <c r="L71401">
        <v>6720</v>
      </c>
    </row>
    <row r="71402" spans="1:12" x14ac:dyDescent="0.35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I71402">
        <v>0</v>
      </c>
      <c r="J71402" t="s">
        <v>65</v>
      </c>
      <c r="K71402">
        <v>16800</v>
      </c>
      <c r="L71402">
        <v>6720</v>
      </c>
    </row>
    <row r="71403" spans="1:12" x14ac:dyDescent="0.35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I71403">
        <v>0</v>
      </c>
      <c r="J71403" t="s">
        <v>73</v>
      </c>
      <c r="K71403">
        <v>23520</v>
      </c>
      <c r="L71403">
        <v>23520</v>
      </c>
    </row>
    <row r="71404" spans="1:12" x14ac:dyDescent="0.35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I71404">
        <v>0</v>
      </c>
      <c r="J71404" t="s">
        <v>65</v>
      </c>
      <c r="K71404">
        <v>16800</v>
      </c>
      <c r="L71404">
        <v>6720</v>
      </c>
    </row>
    <row r="71405" spans="1:12" x14ac:dyDescent="0.35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I71405">
        <v>0</v>
      </c>
      <c r="J71405" t="s">
        <v>65</v>
      </c>
      <c r="K71405">
        <v>16800</v>
      </c>
      <c r="L71405">
        <v>6720</v>
      </c>
    </row>
    <row r="71406" spans="1:12" x14ac:dyDescent="0.35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I71406">
        <v>0</v>
      </c>
      <c r="J71406" t="s">
        <v>62</v>
      </c>
      <c r="K71406">
        <v>16800</v>
      </c>
      <c r="L71406">
        <v>16800</v>
      </c>
    </row>
    <row r="71407" spans="1:12" x14ac:dyDescent="0.35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I71407">
        <v>0</v>
      </c>
      <c r="J71407" t="s">
        <v>65</v>
      </c>
      <c r="K71407">
        <v>16800</v>
      </c>
      <c r="L71407">
        <v>6720</v>
      </c>
    </row>
    <row r="71408" spans="1:12" x14ac:dyDescent="0.35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I71408">
        <v>0</v>
      </c>
      <c r="J71408" t="s">
        <v>62</v>
      </c>
      <c r="K71408">
        <v>16800</v>
      </c>
      <c r="L71408">
        <v>16800</v>
      </c>
    </row>
    <row r="71409" spans="1:12" x14ac:dyDescent="0.35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5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I71410">
        <v>0</v>
      </c>
      <c r="J71410" t="s">
        <v>62</v>
      </c>
      <c r="K71410">
        <v>16800</v>
      </c>
      <c r="L71410">
        <v>16800</v>
      </c>
    </row>
    <row r="71411" spans="1:12" x14ac:dyDescent="0.35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5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I71412">
        <v>0</v>
      </c>
      <c r="J71412" t="s">
        <v>62</v>
      </c>
      <c r="K71412">
        <v>18480</v>
      </c>
      <c r="L71412">
        <v>18480</v>
      </c>
    </row>
    <row r="71413" spans="1:12" x14ac:dyDescent="0.35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I71413">
        <v>0</v>
      </c>
      <c r="J71413" t="s">
        <v>65</v>
      </c>
      <c r="K71413">
        <v>21840</v>
      </c>
      <c r="L71413">
        <v>8736</v>
      </c>
    </row>
    <row r="71414" spans="1:12" x14ac:dyDescent="0.35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I71414">
        <v>0</v>
      </c>
      <c r="J71414" t="s">
        <v>62</v>
      </c>
      <c r="K71414">
        <v>16800</v>
      </c>
      <c r="L71414">
        <v>16800</v>
      </c>
    </row>
    <row r="71415" spans="1:12" x14ac:dyDescent="0.35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5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I71416">
        <v>0</v>
      </c>
      <c r="J71416" t="s">
        <v>73</v>
      </c>
      <c r="K71416">
        <v>16800</v>
      </c>
      <c r="L71416">
        <v>16800</v>
      </c>
    </row>
    <row r="71417" spans="1:12" x14ac:dyDescent="0.35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I71417">
        <v>0</v>
      </c>
      <c r="J71417" t="s">
        <v>65</v>
      </c>
      <c r="K71417">
        <v>16800</v>
      </c>
      <c r="L71417">
        <v>6720</v>
      </c>
    </row>
    <row r="71418" spans="1:12" x14ac:dyDescent="0.35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5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5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5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I71421">
        <v>0</v>
      </c>
      <c r="J71421" t="s">
        <v>73</v>
      </c>
      <c r="K71421">
        <v>26600</v>
      </c>
      <c r="L71421">
        <v>26600</v>
      </c>
    </row>
    <row r="71422" spans="1:12" x14ac:dyDescent="0.35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I71422">
        <v>0</v>
      </c>
      <c r="J71422" t="s">
        <v>62</v>
      </c>
      <c r="K71422">
        <v>26600</v>
      </c>
      <c r="L71422">
        <v>26600</v>
      </c>
    </row>
    <row r="71423" spans="1:12" x14ac:dyDescent="0.35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5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I71424">
        <v>0</v>
      </c>
      <c r="J71424" t="s">
        <v>62</v>
      </c>
      <c r="K71424">
        <v>26600</v>
      </c>
      <c r="L71424">
        <v>26600</v>
      </c>
    </row>
    <row r="71425" spans="1:12" x14ac:dyDescent="0.35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I71425">
        <v>0</v>
      </c>
      <c r="J71425" t="s">
        <v>73</v>
      </c>
      <c r="K71425">
        <v>26600</v>
      </c>
      <c r="L71425">
        <v>26600</v>
      </c>
    </row>
    <row r="71426" spans="1:12" x14ac:dyDescent="0.35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I71426">
        <v>0</v>
      </c>
      <c r="J71426" t="s">
        <v>65</v>
      </c>
      <c r="K71426">
        <v>26600</v>
      </c>
      <c r="L71426">
        <v>10640</v>
      </c>
    </row>
    <row r="71427" spans="1:12" x14ac:dyDescent="0.35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I71427">
        <v>0</v>
      </c>
      <c r="J71427" t="s">
        <v>62</v>
      </c>
      <c r="K71427">
        <v>34580</v>
      </c>
      <c r="L71427">
        <v>34580</v>
      </c>
    </row>
    <row r="71428" spans="1:12" x14ac:dyDescent="0.35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I71428">
        <v>0</v>
      </c>
      <c r="J71428" t="s">
        <v>65</v>
      </c>
      <c r="K71428">
        <v>31920</v>
      </c>
      <c r="L71428">
        <v>12768</v>
      </c>
    </row>
    <row r="71429" spans="1:12" x14ac:dyDescent="0.35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I71429">
        <v>0</v>
      </c>
      <c r="J71429" t="s">
        <v>62</v>
      </c>
      <c r="K71429">
        <v>26600</v>
      </c>
      <c r="L71429">
        <v>26600</v>
      </c>
    </row>
    <row r="71430" spans="1:12" x14ac:dyDescent="0.35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5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I71431">
        <v>0</v>
      </c>
      <c r="J71431" t="s">
        <v>65</v>
      </c>
      <c r="K71431">
        <v>26600</v>
      </c>
      <c r="L71431">
        <v>10640</v>
      </c>
    </row>
    <row r="71432" spans="1:12" x14ac:dyDescent="0.35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I71432">
        <v>0</v>
      </c>
      <c r="J71432" t="s">
        <v>65</v>
      </c>
      <c r="K71432">
        <v>26600</v>
      </c>
      <c r="L71432">
        <v>10640</v>
      </c>
    </row>
    <row r="71433" spans="1:12" x14ac:dyDescent="0.35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I71433">
        <v>0</v>
      </c>
      <c r="J71433" t="s">
        <v>62</v>
      </c>
      <c r="K71433">
        <v>26600</v>
      </c>
      <c r="L71433">
        <v>26600</v>
      </c>
    </row>
    <row r="71434" spans="1:12" x14ac:dyDescent="0.35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5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5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I71436">
        <v>0</v>
      </c>
      <c r="J71436" t="s">
        <v>73</v>
      </c>
      <c r="K71436">
        <v>26600</v>
      </c>
      <c r="L71436">
        <v>26600</v>
      </c>
    </row>
    <row r="71437" spans="1:12" x14ac:dyDescent="0.35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I71437">
        <v>0</v>
      </c>
      <c r="J71437" t="s">
        <v>65</v>
      </c>
      <c r="K71437">
        <v>37240</v>
      </c>
      <c r="L71437">
        <v>14896</v>
      </c>
    </row>
    <row r="71438" spans="1:12" x14ac:dyDescent="0.35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5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5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5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I71441">
        <v>0</v>
      </c>
      <c r="J71441" t="s">
        <v>65</v>
      </c>
      <c r="K71441">
        <v>11050</v>
      </c>
      <c r="L71441">
        <v>4420</v>
      </c>
    </row>
    <row r="71442" spans="1:12" x14ac:dyDescent="0.35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I71442">
        <v>0</v>
      </c>
      <c r="J71442" t="s">
        <v>62</v>
      </c>
      <c r="K71442">
        <v>11050</v>
      </c>
      <c r="L71442">
        <v>11050</v>
      </c>
    </row>
    <row r="71443" spans="1:12" x14ac:dyDescent="0.35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I71443">
        <v>0</v>
      </c>
      <c r="J71443" t="s">
        <v>62</v>
      </c>
      <c r="K71443">
        <v>11050</v>
      </c>
      <c r="L71443">
        <v>11050</v>
      </c>
    </row>
    <row r="71444" spans="1:12" x14ac:dyDescent="0.35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I71444">
        <v>0</v>
      </c>
      <c r="J71444" t="s">
        <v>65</v>
      </c>
      <c r="K71444">
        <v>11050</v>
      </c>
      <c r="L71444">
        <v>4420</v>
      </c>
    </row>
    <row r="71445" spans="1:12" x14ac:dyDescent="0.35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I71445">
        <v>0</v>
      </c>
      <c r="J71445" t="s">
        <v>62</v>
      </c>
      <c r="K71445">
        <v>11050</v>
      </c>
      <c r="L71445">
        <v>11050</v>
      </c>
    </row>
    <row r="71446" spans="1:12" x14ac:dyDescent="0.35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I71446">
        <v>0</v>
      </c>
      <c r="J71446" t="s">
        <v>62</v>
      </c>
      <c r="K71446">
        <v>13260</v>
      </c>
      <c r="L71446">
        <v>13260</v>
      </c>
    </row>
    <row r="71447" spans="1:12" x14ac:dyDescent="0.35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I71447">
        <v>0</v>
      </c>
      <c r="J71447" t="s">
        <v>65</v>
      </c>
      <c r="K71447">
        <v>11050</v>
      </c>
      <c r="L71447">
        <v>4420</v>
      </c>
    </row>
    <row r="71448" spans="1:12" x14ac:dyDescent="0.35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5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I71449">
        <v>0</v>
      </c>
      <c r="J71449" t="s">
        <v>65</v>
      </c>
      <c r="K71449">
        <v>11050</v>
      </c>
      <c r="L71449">
        <v>4420</v>
      </c>
    </row>
    <row r="71450" spans="1:12" x14ac:dyDescent="0.35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I71450">
        <v>0</v>
      </c>
      <c r="J71450" t="s">
        <v>65</v>
      </c>
      <c r="K71450">
        <v>12155</v>
      </c>
      <c r="L71450">
        <v>4862</v>
      </c>
    </row>
    <row r="71451" spans="1:12" x14ac:dyDescent="0.35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I71451">
        <v>0</v>
      </c>
      <c r="J71451" t="s">
        <v>62</v>
      </c>
      <c r="K71451">
        <v>11050</v>
      </c>
      <c r="L71451">
        <v>11050</v>
      </c>
    </row>
    <row r="71452" spans="1:12" x14ac:dyDescent="0.35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I71452">
        <v>0</v>
      </c>
      <c r="J71452" t="s">
        <v>65</v>
      </c>
      <c r="K71452">
        <v>15300</v>
      </c>
      <c r="L71452">
        <v>6120</v>
      </c>
    </row>
    <row r="71453" spans="1:12" x14ac:dyDescent="0.35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I71453">
        <v>0</v>
      </c>
      <c r="J71453" t="s">
        <v>62</v>
      </c>
      <c r="K71453">
        <v>15300</v>
      </c>
      <c r="L71453">
        <v>15300</v>
      </c>
    </row>
    <row r="71454" spans="1:12" x14ac:dyDescent="0.35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I71454">
        <v>0</v>
      </c>
      <c r="J71454" t="s">
        <v>65</v>
      </c>
      <c r="K71454">
        <v>15300</v>
      </c>
      <c r="L71454">
        <v>6120</v>
      </c>
    </row>
    <row r="71455" spans="1:12" x14ac:dyDescent="0.35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5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I71456">
        <v>0</v>
      </c>
      <c r="J71456" t="s">
        <v>62</v>
      </c>
      <c r="K71456">
        <v>15300</v>
      </c>
      <c r="L71456">
        <v>15300</v>
      </c>
    </row>
    <row r="71457" spans="1:12" x14ac:dyDescent="0.35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I71457">
        <v>0</v>
      </c>
      <c r="J71457" t="s">
        <v>62</v>
      </c>
      <c r="K71457">
        <v>15300</v>
      </c>
      <c r="L71457">
        <v>15300</v>
      </c>
    </row>
    <row r="71458" spans="1:12" x14ac:dyDescent="0.35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5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5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I71460">
        <v>0</v>
      </c>
      <c r="J71460" t="s">
        <v>62</v>
      </c>
      <c r="K71460">
        <v>15300</v>
      </c>
      <c r="L71460">
        <v>15300</v>
      </c>
    </row>
    <row r="71461" spans="1:12" x14ac:dyDescent="0.35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I71461">
        <v>0</v>
      </c>
      <c r="J71461" t="s">
        <v>65</v>
      </c>
      <c r="K71461">
        <v>15300</v>
      </c>
      <c r="L71461">
        <v>6120</v>
      </c>
    </row>
    <row r="71462" spans="1:12" x14ac:dyDescent="0.35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I71462">
        <v>0</v>
      </c>
      <c r="J71462" t="s">
        <v>65</v>
      </c>
      <c r="K71462">
        <v>15300</v>
      </c>
      <c r="L71462">
        <v>6120</v>
      </c>
    </row>
    <row r="71463" spans="1:12" x14ac:dyDescent="0.35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5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5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I71465">
        <v>0</v>
      </c>
      <c r="J71465" t="s">
        <v>62</v>
      </c>
      <c r="K71465">
        <v>15300</v>
      </c>
      <c r="L71465">
        <v>15300</v>
      </c>
    </row>
    <row r="71466" spans="1:12" x14ac:dyDescent="0.35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5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5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I71468">
        <v>0</v>
      </c>
      <c r="J71468" t="s">
        <v>65</v>
      </c>
      <c r="K71468">
        <v>15300</v>
      </c>
      <c r="L71468">
        <v>6120</v>
      </c>
    </row>
    <row r="71469" spans="1:12" x14ac:dyDescent="0.35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5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I71470">
        <v>0</v>
      </c>
      <c r="J71470" t="s">
        <v>62</v>
      </c>
      <c r="K71470">
        <v>15300</v>
      </c>
      <c r="L71470">
        <v>15300</v>
      </c>
    </row>
    <row r="71471" spans="1:12" x14ac:dyDescent="0.35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I71471">
        <v>0</v>
      </c>
      <c r="J71471" t="s">
        <v>65</v>
      </c>
      <c r="K71471">
        <v>15300</v>
      </c>
      <c r="L71471">
        <v>6120</v>
      </c>
    </row>
    <row r="71472" spans="1:12" x14ac:dyDescent="0.35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5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5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5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I71475">
        <v>0</v>
      </c>
      <c r="J71475" t="s">
        <v>62</v>
      </c>
      <c r="K71475">
        <v>15300</v>
      </c>
      <c r="L71475">
        <v>15300</v>
      </c>
    </row>
    <row r="71476" spans="1:12" x14ac:dyDescent="0.35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5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I71477">
        <v>0</v>
      </c>
      <c r="J71477" t="s">
        <v>65</v>
      </c>
      <c r="K71477">
        <v>15300</v>
      </c>
      <c r="L71477">
        <v>6120</v>
      </c>
    </row>
    <row r="71478" spans="1:12" x14ac:dyDescent="0.35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I71478">
        <v>0</v>
      </c>
      <c r="J71478" t="s">
        <v>65</v>
      </c>
      <c r="K71478">
        <v>18360</v>
      </c>
      <c r="L71478">
        <v>7344</v>
      </c>
    </row>
    <row r="71479" spans="1:12" x14ac:dyDescent="0.35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I71479">
        <v>0</v>
      </c>
      <c r="J71479" t="s">
        <v>65</v>
      </c>
      <c r="K71479">
        <v>16830</v>
      </c>
      <c r="L71479">
        <v>6732</v>
      </c>
    </row>
    <row r="71480" spans="1:12" x14ac:dyDescent="0.35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5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5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I71482">
        <v>0</v>
      </c>
      <c r="J71482" t="s">
        <v>62</v>
      </c>
      <c r="K71482">
        <v>16830</v>
      </c>
      <c r="L71482">
        <v>16830</v>
      </c>
    </row>
    <row r="71483" spans="1:12" x14ac:dyDescent="0.35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I71483">
        <v>0</v>
      </c>
      <c r="J71483" t="s">
        <v>65</v>
      </c>
      <c r="K71483">
        <v>15300</v>
      </c>
      <c r="L71483">
        <v>6120</v>
      </c>
    </row>
    <row r="71484" spans="1:12" x14ac:dyDescent="0.35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I71484">
        <v>0</v>
      </c>
      <c r="J71484" t="s">
        <v>65</v>
      </c>
      <c r="K71484">
        <v>15300</v>
      </c>
      <c r="L71484">
        <v>6120</v>
      </c>
    </row>
    <row r="71485" spans="1:12" x14ac:dyDescent="0.35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I71485">
        <v>0</v>
      </c>
      <c r="J71485" t="s">
        <v>65</v>
      </c>
      <c r="K71485">
        <v>15300</v>
      </c>
      <c r="L71485">
        <v>6120</v>
      </c>
    </row>
    <row r="71486" spans="1:12" x14ac:dyDescent="0.35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I71486">
        <v>0</v>
      </c>
      <c r="J71486" t="s">
        <v>62</v>
      </c>
      <c r="K71486">
        <v>20400</v>
      </c>
      <c r="L71486">
        <v>20400</v>
      </c>
    </row>
    <row r="71487" spans="1:12" x14ac:dyDescent="0.35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I71487">
        <v>0</v>
      </c>
      <c r="J71487" t="s">
        <v>62</v>
      </c>
      <c r="K71487">
        <v>24480</v>
      </c>
      <c r="L71487">
        <v>24480</v>
      </c>
    </row>
    <row r="71488" spans="1:12" x14ac:dyDescent="0.35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I71488">
        <v>0</v>
      </c>
      <c r="J71488" t="s">
        <v>65</v>
      </c>
      <c r="K71488">
        <v>20400</v>
      </c>
      <c r="L71488">
        <v>8160</v>
      </c>
    </row>
    <row r="71489" spans="1:12" x14ac:dyDescent="0.35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I71489">
        <v>0</v>
      </c>
      <c r="J71489" t="s">
        <v>65</v>
      </c>
      <c r="K71489">
        <v>20400</v>
      </c>
      <c r="L71489">
        <v>8160</v>
      </c>
    </row>
    <row r="71490" spans="1:12" x14ac:dyDescent="0.35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5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5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I71492">
        <v>0</v>
      </c>
      <c r="J71492" t="s">
        <v>65</v>
      </c>
      <c r="K71492">
        <v>22440</v>
      </c>
      <c r="L71492">
        <v>8976</v>
      </c>
    </row>
    <row r="71493" spans="1:12" x14ac:dyDescent="0.35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I71493">
        <v>0</v>
      </c>
      <c r="J71493" t="s">
        <v>65</v>
      </c>
      <c r="K71493">
        <v>20400</v>
      </c>
      <c r="L71493">
        <v>8160</v>
      </c>
    </row>
    <row r="71494" spans="1:12" x14ac:dyDescent="0.35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I71494">
        <v>0</v>
      </c>
      <c r="J71494" t="s">
        <v>65</v>
      </c>
      <c r="K71494">
        <v>20400</v>
      </c>
      <c r="L71494">
        <v>8160</v>
      </c>
    </row>
    <row r="71495" spans="1:12" x14ac:dyDescent="0.35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I71495">
        <v>0</v>
      </c>
      <c r="J71495" t="s">
        <v>62</v>
      </c>
      <c r="K71495">
        <v>20400</v>
      </c>
      <c r="L71495">
        <v>20400</v>
      </c>
    </row>
    <row r="71496" spans="1:12" x14ac:dyDescent="0.35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I71496">
        <v>0</v>
      </c>
      <c r="J71496" t="s">
        <v>62</v>
      </c>
      <c r="K71496">
        <v>22440</v>
      </c>
      <c r="L71496">
        <v>22440</v>
      </c>
    </row>
    <row r="71497" spans="1:12" x14ac:dyDescent="0.35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I71497">
        <v>0</v>
      </c>
      <c r="J71497" t="s">
        <v>65</v>
      </c>
      <c r="K71497">
        <v>20400</v>
      </c>
      <c r="L71497">
        <v>8160</v>
      </c>
    </row>
    <row r="71498" spans="1:12" x14ac:dyDescent="0.35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5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I71499">
        <v>0</v>
      </c>
      <c r="J71499" t="s">
        <v>65</v>
      </c>
      <c r="K71499">
        <v>20400</v>
      </c>
      <c r="L71499">
        <v>8160</v>
      </c>
    </row>
    <row r="71500" spans="1:12" x14ac:dyDescent="0.35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5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5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5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I71503">
        <v>0</v>
      </c>
      <c r="J71503" t="s">
        <v>62</v>
      </c>
      <c r="K71503">
        <v>20400</v>
      </c>
      <c r="L71503">
        <v>20400</v>
      </c>
    </row>
    <row r="71504" spans="1:12" x14ac:dyDescent="0.35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5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I71505">
        <v>0</v>
      </c>
      <c r="J71505" t="s">
        <v>62</v>
      </c>
      <c r="K71505">
        <v>20400</v>
      </c>
      <c r="L71505">
        <v>20400</v>
      </c>
    </row>
    <row r="71506" spans="1:12" x14ac:dyDescent="0.35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I71506">
        <v>0</v>
      </c>
      <c r="J71506" t="s">
        <v>73</v>
      </c>
      <c r="K71506">
        <v>20400</v>
      </c>
      <c r="L71506">
        <v>20400</v>
      </c>
    </row>
    <row r="71507" spans="1:12" x14ac:dyDescent="0.35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I71507">
        <v>0</v>
      </c>
      <c r="J71507" t="s">
        <v>62</v>
      </c>
      <c r="K71507">
        <v>45220</v>
      </c>
      <c r="L71507">
        <v>45220</v>
      </c>
    </row>
    <row r="71508" spans="1:12" x14ac:dyDescent="0.35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I71508">
        <v>0</v>
      </c>
      <c r="J71508" t="s">
        <v>62</v>
      </c>
      <c r="K71508">
        <v>32300</v>
      </c>
      <c r="L71508">
        <v>32300</v>
      </c>
    </row>
    <row r="71509" spans="1:12" x14ac:dyDescent="0.35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I71509">
        <v>0</v>
      </c>
      <c r="J71509" t="s">
        <v>65</v>
      </c>
      <c r="K71509">
        <v>32300</v>
      </c>
      <c r="L71509">
        <v>12920</v>
      </c>
    </row>
    <row r="71510" spans="1:12" x14ac:dyDescent="0.35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I71510">
        <v>0</v>
      </c>
      <c r="J71510" t="s">
        <v>65</v>
      </c>
      <c r="K71510">
        <v>32300</v>
      </c>
      <c r="L71510">
        <v>12920</v>
      </c>
    </row>
    <row r="71511" spans="1:12" x14ac:dyDescent="0.35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I71511">
        <v>0</v>
      </c>
      <c r="J71511" t="s">
        <v>62</v>
      </c>
      <c r="K71511">
        <v>11050</v>
      </c>
      <c r="L71511">
        <v>11050</v>
      </c>
    </row>
    <row r="71512" spans="1:12" x14ac:dyDescent="0.35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I71512">
        <v>0</v>
      </c>
      <c r="J71512" t="s">
        <v>65</v>
      </c>
      <c r="K71512">
        <v>11050</v>
      </c>
      <c r="L71512">
        <v>4420</v>
      </c>
    </row>
    <row r="71513" spans="1:12" x14ac:dyDescent="0.35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I71513">
        <v>0</v>
      </c>
      <c r="J71513" t="s">
        <v>62</v>
      </c>
      <c r="K71513">
        <v>11050</v>
      </c>
      <c r="L71513">
        <v>11050</v>
      </c>
    </row>
    <row r="71514" spans="1:12" x14ac:dyDescent="0.35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5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5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I71516">
        <v>0</v>
      </c>
      <c r="J71516" t="s">
        <v>62</v>
      </c>
      <c r="K71516">
        <v>11050</v>
      </c>
      <c r="L71516">
        <v>11050</v>
      </c>
    </row>
    <row r="71517" spans="1:12" x14ac:dyDescent="0.35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I71517">
        <v>0</v>
      </c>
      <c r="J71517" t="s">
        <v>65</v>
      </c>
      <c r="K71517">
        <v>11050</v>
      </c>
      <c r="L71517">
        <v>4420</v>
      </c>
    </row>
    <row r="71518" spans="1:12" x14ac:dyDescent="0.35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I71518">
        <v>0</v>
      </c>
      <c r="J71518" t="s">
        <v>62</v>
      </c>
      <c r="K71518">
        <v>11050</v>
      </c>
      <c r="L71518">
        <v>11050</v>
      </c>
    </row>
    <row r="71519" spans="1:12" x14ac:dyDescent="0.35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I71519">
        <v>0</v>
      </c>
      <c r="J71519" t="s">
        <v>65</v>
      </c>
      <c r="K71519">
        <v>11050</v>
      </c>
      <c r="L71519">
        <v>4420</v>
      </c>
    </row>
    <row r="71520" spans="1:12" x14ac:dyDescent="0.35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I71520">
        <v>0</v>
      </c>
      <c r="J71520" t="s">
        <v>62</v>
      </c>
      <c r="K71520">
        <v>11050</v>
      </c>
      <c r="L71520">
        <v>11050</v>
      </c>
    </row>
    <row r="71521" spans="1:12" x14ac:dyDescent="0.35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I71521">
        <v>0</v>
      </c>
      <c r="J71521" t="s">
        <v>62</v>
      </c>
      <c r="K71521">
        <v>11050</v>
      </c>
      <c r="L71521">
        <v>11050</v>
      </c>
    </row>
    <row r="71522" spans="1:12" x14ac:dyDescent="0.35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I71522">
        <v>0</v>
      </c>
      <c r="J71522" t="s">
        <v>65</v>
      </c>
      <c r="K71522">
        <v>12155</v>
      </c>
      <c r="L71522">
        <v>4862</v>
      </c>
    </row>
    <row r="71523" spans="1:12" x14ac:dyDescent="0.35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I71523">
        <v>0</v>
      </c>
      <c r="J71523" t="s">
        <v>62</v>
      </c>
      <c r="K71523">
        <v>11050</v>
      </c>
      <c r="L71523">
        <v>11050</v>
      </c>
    </row>
    <row r="71524" spans="1:12" x14ac:dyDescent="0.35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5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I71525">
        <v>0</v>
      </c>
      <c r="J71525" t="s">
        <v>62</v>
      </c>
      <c r="K71525">
        <v>11050</v>
      </c>
      <c r="L71525">
        <v>11050</v>
      </c>
    </row>
    <row r="71526" spans="1:12" x14ac:dyDescent="0.35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I71526">
        <v>0</v>
      </c>
      <c r="J71526" t="s">
        <v>62</v>
      </c>
      <c r="K71526">
        <v>11050</v>
      </c>
      <c r="L71526">
        <v>11050</v>
      </c>
    </row>
    <row r="71527" spans="1:12" x14ac:dyDescent="0.35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I71527">
        <v>0</v>
      </c>
      <c r="J71527" t="s">
        <v>62</v>
      </c>
      <c r="K71527">
        <v>11050</v>
      </c>
      <c r="L71527">
        <v>11050</v>
      </c>
    </row>
    <row r="71528" spans="1:12" x14ac:dyDescent="0.35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I71528">
        <v>0</v>
      </c>
      <c r="J71528" t="s">
        <v>62</v>
      </c>
      <c r="K71528">
        <v>11050</v>
      </c>
      <c r="L71528">
        <v>11050</v>
      </c>
    </row>
    <row r="71529" spans="1:12" x14ac:dyDescent="0.35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I71529">
        <v>0</v>
      </c>
      <c r="J71529" t="s">
        <v>62</v>
      </c>
      <c r="K71529">
        <v>11050</v>
      </c>
      <c r="L71529">
        <v>11050</v>
      </c>
    </row>
    <row r="71530" spans="1:12" x14ac:dyDescent="0.35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I71530">
        <v>0</v>
      </c>
      <c r="J71530" t="s">
        <v>62</v>
      </c>
      <c r="K71530">
        <v>11050</v>
      </c>
      <c r="L71530">
        <v>11050</v>
      </c>
    </row>
    <row r="71531" spans="1:12" x14ac:dyDescent="0.35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I71531">
        <v>0</v>
      </c>
      <c r="J71531" t="s">
        <v>65</v>
      </c>
      <c r="K71531">
        <v>12155</v>
      </c>
      <c r="L71531">
        <v>4862</v>
      </c>
    </row>
    <row r="71532" spans="1:12" x14ac:dyDescent="0.35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5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I71533">
        <v>0</v>
      </c>
      <c r="J71533" t="s">
        <v>73</v>
      </c>
      <c r="K71533">
        <v>12155</v>
      </c>
      <c r="L71533">
        <v>12155</v>
      </c>
    </row>
    <row r="71534" spans="1:12" x14ac:dyDescent="0.35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5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5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5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I71537">
        <v>0</v>
      </c>
      <c r="J71537" t="s">
        <v>73</v>
      </c>
      <c r="K71537">
        <v>11050</v>
      </c>
      <c r="L71537">
        <v>11050</v>
      </c>
    </row>
    <row r="71538" spans="1:12" x14ac:dyDescent="0.35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I71538">
        <v>0</v>
      </c>
      <c r="J71538" t="s">
        <v>65</v>
      </c>
      <c r="K71538">
        <v>11050</v>
      </c>
      <c r="L71538">
        <v>4420</v>
      </c>
    </row>
    <row r="71539" spans="1:12" x14ac:dyDescent="0.35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5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I71540">
        <v>0</v>
      </c>
      <c r="J71540" t="s">
        <v>65</v>
      </c>
      <c r="K71540">
        <v>11050</v>
      </c>
      <c r="L71540">
        <v>4420</v>
      </c>
    </row>
    <row r="71541" spans="1:12" x14ac:dyDescent="0.35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5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I71542">
        <v>0</v>
      </c>
      <c r="J71542" t="s">
        <v>65</v>
      </c>
      <c r="K71542">
        <v>11050</v>
      </c>
      <c r="L71542">
        <v>4420</v>
      </c>
    </row>
    <row r="71543" spans="1:12" x14ac:dyDescent="0.35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5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I71544">
        <v>0</v>
      </c>
      <c r="J71544" t="s">
        <v>65</v>
      </c>
      <c r="K71544">
        <v>15300</v>
      </c>
      <c r="L71544">
        <v>6120</v>
      </c>
    </row>
    <row r="71545" spans="1:12" x14ac:dyDescent="0.35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I71545">
        <v>0</v>
      </c>
      <c r="J71545" t="s">
        <v>62</v>
      </c>
      <c r="K71545">
        <v>15300</v>
      </c>
      <c r="L71545">
        <v>15300</v>
      </c>
    </row>
    <row r="71546" spans="1:12" x14ac:dyDescent="0.35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5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I71547">
        <v>0</v>
      </c>
      <c r="J71547" t="s">
        <v>62</v>
      </c>
      <c r="K71547">
        <v>18360</v>
      </c>
      <c r="L71547">
        <v>18360</v>
      </c>
    </row>
    <row r="71548" spans="1:12" x14ac:dyDescent="0.35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I71548">
        <v>0</v>
      </c>
      <c r="J71548" t="s">
        <v>65</v>
      </c>
      <c r="K71548">
        <v>15300</v>
      </c>
      <c r="L71548">
        <v>6120</v>
      </c>
    </row>
    <row r="71549" spans="1:12" x14ac:dyDescent="0.35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5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5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I71551">
        <v>0</v>
      </c>
      <c r="J71551" t="s">
        <v>62</v>
      </c>
      <c r="K71551">
        <v>15300</v>
      </c>
      <c r="L71551">
        <v>15300</v>
      </c>
    </row>
    <row r="71552" spans="1:12" x14ac:dyDescent="0.35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5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I71553">
        <v>0</v>
      </c>
      <c r="J71553" t="s">
        <v>62</v>
      </c>
      <c r="K71553">
        <v>18360</v>
      </c>
      <c r="L71553">
        <v>18360</v>
      </c>
    </row>
    <row r="71554" spans="1:12" x14ac:dyDescent="0.35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I71554">
        <v>0</v>
      </c>
      <c r="J71554" t="s">
        <v>62</v>
      </c>
      <c r="K71554">
        <v>15300</v>
      </c>
      <c r="L71554">
        <v>15300</v>
      </c>
    </row>
    <row r="71555" spans="1:12" x14ac:dyDescent="0.35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5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I71556">
        <v>0</v>
      </c>
      <c r="J71556" t="s">
        <v>65</v>
      </c>
      <c r="K71556">
        <v>15300</v>
      </c>
      <c r="L71556">
        <v>6120</v>
      </c>
    </row>
    <row r="71557" spans="1:12" x14ac:dyDescent="0.35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I71557">
        <v>0</v>
      </c>
      <c r="J71557" t="s">
        <v>62</v>
      </c>
      <c r="K71557">
        <v>15300</v>
      </c>
      <c r="L71557">
        <v>15300</v>
      </c>
    </row>
    <row r="71558" spans="1:12" x14ac:dyDescent="0.35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5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5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I71560">
        <v>0</v>
      </c>
      <c r="J71560" t="s">
        <v>65</v>
      </c>
      <c r="K71560">
        <v>15300</v>
      </c>
      <c r="L71560">
        <v>6120</v>
      </c>
    </row>
    <row r="71561" spans="1:12" x14ac:dyDescent="0.35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I71561">
        <v>0</v>
      </c>
      <c r="J71561" t="s">
        <v>62</v>
      </c>
      <c r="K71561">
        <v>15300</v>
      </c>
      <c r="L71561">
        <v>15300</v>
      </c>
    </row>
    <row r="71562" spans="1:12" x14ac:dyDescent="0.35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I71562">
        <v>0</v>
      </c>
      <c r="J71562" t="s">
        <v>62</v>
      </c>
      <c r="K71562">
        <v>16830</v>
      </c>
      <c r="L71562">
        <v>16830</v>
      </c>
    </row>
    <row r="71563" spans="1:12" x14ac:dyDescent="0.35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I71563">
        <v>0</v>
      </c>
      <c r="J71563" t="s">
        <v>65</v>
      </c>
      <c r="K71563">
        <v>15300</v>
      </c>
      <c r="L71563">
        <v>6120</v>
      </c>
    </row>
    <row r="71564" spans="1:12" x14ac:dyDescent="0.35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I71564">
        <v>0</v>
      </c>
      <c r="J71564" t="s">
        <v>62</v>
      </c>
      <c r="K71564">
        <v>16830</v>
      </c>
      <c r="L71564">
        <v>16830</v>
      </c>
    </row>
    <row r="71565" spans="1:12" x14ac:dyDescent="0.35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I71565">
        <v>0</v>
      </c>
      <c r="J71565" t="s">
        <v>62</v>
      </c>
      <c r="K71565">
        <v>15300</v>
      </c>
      <c r="L71565">
        <v>15300</v>
      </c>
    </row>
    <row r="71566" spans="1:12" x14ac:dyDescent="0.35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I71566">
        <v>0</v>
      </c>
      <c r="J71566" t="s">
        <v>65</v>
      </c>
      <c r="K71566">
        <v>15300</v>
      </c>
      <c r="L71566">
        <v>6120</v>
      </c>
    </row>
    <row r="71567" spans="1:12" x14ac:dyDescent="0.35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I71567">
        <v>0</v>
      </c>
      <c r="J71567" t="s">
        <v>65</v>
      </c>
      <c r="K71567">
        <v>16830</v>
      </c>
      <c r="L71567">
        <v>6732</v>
      </c>
    </row>
    <row r="71568" spans="1:12" x14ac:dyDescent="0.35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I71568">
        <v>0</v>
      </c>
      <c r="J71568" t="s">
        <v>65</v>
      </c>
      <c r="K71568">
        <v>15300</v>
      </c>
      <c r="L71568">
        <v>6120</v>
      </c>
    </row>
    <row r="71569" spans="1:12" x14ac:dyDescent="0.35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5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5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I71571">
        <v>0</v>
      </c>
      <c r="J71571" t="s">
        <v>62</v>
      </c>
      <c r="K71571">
        <v>15300</v>
      </c>
      <c r="L71571">
        <v>15300</v>
      </c>
    </row>
    <row r="71572" spans="1:12" x14ac:dyDescent="0.35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I71572">
        <v>0</v>
      </c>
      <c r="J71572" t="s">
        <v>62</v>
      </c>
      <c r="K71572">
        <v>16830</v>
      </c>
      <c r="L71572">
        <v>16830</v>
      </c>
    </row>
    <row r="71573" spans="1:12" x14ac:dyDescent="0.35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I71573">
        <v>0</v>
      </c>
      <c r="J71573" t="s">
        <v>62</v>
      </c>
      <c r="K71573">
        <v>18360</v>
      </c>
      <c r="L71573">
        <v>18360</v>
      </c>
    </row>
    <row r="71574" spans="1:12" x14ac:dyDescent="0.35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5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I71575">
        <v>0</v>
      </c>
      <c r="J71575" t="s">
        <v>62</v>
      </c>
      <c r="K71575">
        <v>15300</v>
      </c>
      <c r="L71575">
        <v>15300</v>
      </c>
    </row>
    <row r="71576" spans="1:12" x14ac:dyDescent="0.35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5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I71577">
        <v>0</v>
      </c>
      <c r="J71577" t="s">
        <v>62</v>
      </c>
      <c r="K71577">
        <v>16830</v>
      </c>
      <c r="L71577">
        <v>16830</v>
      </c>
    </row>
    <row r="71578" spans="1:12" x14ac:dyDescent="0.35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I71578">
        <v>0</v>
      </c>
      <c r="J71578" t="s">
        <v>62</v>
      </c>
      <c r="K71578">
        <v>15300</v>
      </c>
      <c r="L71578">
        <v>15300</v>
      </c>
    </row>
    <row r="71579" spans="1:12" x14ac:dyDescent="0.35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I71579">
        <v>0</v>
      </c>
      <c r="J71579" t="s">
        <v>65</v>
      </c>
      <c r="K71579">
        <v>20400</v>
      </c>
      <c r="L71579">
        <v>8160</v>
      </c>
    </row>
    <row r="71580" spans="1:12" x14ac:dyDescent="0.35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I71580">
        <v>0</v>
      </c>
      <c r="J71580" t="s">
        <v>62</v>
      </c>
      <c r="K71580">
        <v>28560</v>
      </c>
      <c r="L71580">
        <v>28560</v>
      </c>
    </row>
    <row r="71581" spans="1:12" x14ac:dyDescent="0.35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5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5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I71583">
        <v>0</v>
      </c>
      <c r="J71583" t="s">
        <v>62</v>
      </c>
      <c r="K71583">
        <v>20400</v>
      </c>
      <c r="L71583">
        <v>20400</v>
      </c>
    </row>
    <row r="71584" spans="1:12" x14ac:dyDescent="0.35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5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I71585">
        <v>0</v>
      </c>
      <c r="J71585" t="s">
        <v>73</v>
      </c>
      <c r="K71585">
        <v>20400</v>
      </c>
      <c r="L71585">
        <v>20400</v>
      </c>
    </row>
    <row r="71586" spans="1:12" x14ac:dyDescent="0.35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I71586">
        <v>0</v>
      </c>
      <c r="J71586" t="s">
        <v>62</v>
      </c>
      <c r="K71586">
        <v>20400</v>
      </c>
      <c r="L71586">
        <v>20400</v>
      </c>
    </row>
    <row r="71587" spans="1:12" x14ac:dyDescent="0.35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I71587">
        <v>0</v>
      </c>
      <c r="J71587" t="s">
        <v>62</v>
      </c>
      <c r="K71587">
        <v>20400</v>
      </c>
      <c r="L71587">
        <v>20400</v>
      </c>
    </row>
    <row r="71588" spans="1:12" x14ac:dyDescent="0.35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5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I71589">
        <v>0</v>
      </c>
      <c r="J71589" t="s">
        <v>65</v>
      </c>
      <c r="K71589">
        <v>20400</v>
      </c>
      <c r="L71589">
        <v>8160</v>
      </c>
    </row>
    <row r="71590" spans="1:12" x14ac:dyDescent="0.35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I71590">
        <v>0</v>
      </c>
      <c r="J71590" t="s">
        <v>62</v>
      </c>
      <c r="K71590">
        <v>20400</v>
      </c>
      <c r="L71590">
        <v>20400</v>
      </c>
    </row>
    <row r="71591" spans="1:12" x14ac:dyDescent="0.35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I71591">
        <v>0</v>
      </c>
      <c r="J71591" t="s">
        <v>62</v>
      </c>
      <c r="K71591">
        <v>20400</v>
      </c>
      <c r="L71591">
        <v>20400</v>
      </c>
    </row>
    <row r="71592" spans="1:12" x14ac:dyDescent="0.35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5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I71593">
        <v>0</v>
      </c>
      <c r="J71593" t="s">
        <v>62</v>
      </c>
      <c r="K71593">
        <v>35530</v>
      </c>
      <c r="L71593">
        <v>35530</v>
      </c>
    </row>
    <row r="71594" spans="1:12" x14ac:dyDescent="0.35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5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5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5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5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5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I71599">
        <v>0</v>
      </c>
      <c r="J71599" t="s">
        <v>65</v>
      </c>
      <c r="K71599">
        <v>41990</v>
      </c>
      <c r="L71599">
        <v>16796</v>
      </c>
    </row>
    <row r="71600" spans="1:12" x14ac:dyDescent="0.35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I71600">
        <v>0</v>
      </c>
      <c r="J71600" t="s">
        <v>65</v>
      </c>
      <c r="K71600">
        <v>35530</v>
      </c>
      <c r="L71600">
        <v>14212</v>
      </c>
    </row>
    <row r="71601" spans="1:12" x14ac:dyDescent="0.35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5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5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I71603">
        <v>0</v>
      </c>
      <c r="J71603" t="s">
        <v>62</v>
      </c>
      <c r="K71603">
        <v>32300</v>
      </c>
      <c r="L71603">
        <v>32300</v>
      </c>
    </row>
    <row r="71604" spans="1:12" x14ac:dyDescent="0.35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5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I71605">
        <v>0</v>
      </c>
      <c r="J71605" t="s">
        <v>73</v>
      </c>
      <c r="K71605">
        <v>32300</v>
      </c>
      <c r="L71605">
        <v>32300</v>
      </c>
    </row>
    <row r="71606" spans="1:12" x14ac:dyDescent="0.35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5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I71607">
        <v>0</v>
      </c>
      <c r="J71607" t="s">
        <v>65</v>
      </c>
      <c r="K71607">
        <v>11050</v>
      </c>
      <c r="L71607">
        <v>4420</v>
      </c>
    </row>
    <row r="71608" spans="1:12" x14ac:dyDescent="0.35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I71608">
        <v>0</v>
      </c>
      <c r="J71608" t="s">
        <v>62</v>
      </c>
      <c r="K71608">
        <v>11050</v>
      </c>
      <c r="L71608">
        <v>11050</v>
      </c>
    </row>
    <row r="71609" spans="1:12" x14ac:dyDescent="0.35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5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I71610">
        <v>0</v>
      </c>
      <c r="J71610" t="s">
        <v>65</v>
      </c>
      <c r="K71610">
        <v>11050</v>
      </c>
      <c r="L71610">
        <v>4420</v>
      </c>
    </row>
    <row r="71611" spans="1:12" x14ac:dyDescent="0.35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I71611">
        <v>0</v>
      </c>
      <c r="J71611" t="s">
        <v>62</v>
      </c>
      <c r="K71611">
        <v>11050</v>
      </c>
      <c r="L71611">
        <v>11050</v>
      </c>
    </row>
    <row r="71612" spans="1:12" x14ac:dyDescent="0.35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5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I71613">
        <v>0</v>
      </c>
      <c r="J71613" t="s">
        <v>65</v>
      </c>
      <c r="K71613">
        <v>11050</v>
      </c>
      <c r="L71613">
        <v>4420</v>
      </c>
    </row>
    <row r="71614" spans="1:12" x14ac:dyDescent="0.35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5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I71615">
        <v>0</v>
      </c>
      <c r="J71615" t="s">
        <v>65</v>
      </c>
      <c r="K71615">
        <v>11050</v>
      </c>
      <c r="L71615">
        <v>4420</v>
      </c>
    </row>
    <row r="71616" spans="1:12" x14ac:dyDescent="0.35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I71616">
        <v>0</v>
      </c>
      <c r="J71616" t="s">
        <v>62</v>
      </c>
      <c r="K71616">
        <v>11050</v>
      </c>
      <c r="L71616">
        <v>11050</v>
      </c>
    </row>
    <row r="71617" spans="1:12" x14ac:dyDescent="0.35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5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I71618">
        <v>0</v>
      </c>
      <c r="J71618" t="s">
        <v>62</v>
      </c>
      <c r="K71618">
        <v>11050</v>
      </c>
      <c r="L71618">
        <v>11050</v>
      </c>
    </row>
    <row r="71619" spans="1:12" x14ac:dyDescent="0.35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I71619">
        <v>0</v>
      </c>
      <c r="J71619" t="s">
        <v>65</v>
      </c>
      <c r="K71619">
        <v>13260</v>
      </c>
      <c r="L71619">
        <v>5304</v>
      </c>
    </row>
    <row r="71620" spans="1:12" x14ac:dyDescent="0.35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5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I71621">
        <v>0</v>
      </c>
      <c r="J71621" t="s">
        <v>62</v>
      </c>
      <c r="K71621">
        <v>12155</v>
      </c>
      <c r="L71621">
        <v>12155</v>
      </c>
    </row>
    <row r="71622" spans="1:12" x14ac:dyDescent="0.35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I71622">
        <v>0</v>
      </c>
      <c r="J71622" t="s">
        <v>62</v>
      </c>
      <c r="K71622">
        <v>11050</v>
      </c>
      <c r="L71622">
        <v>11050</v>
      </c>
    </row>
    <row r="71623" spans="1:12" x14ac:dyDescent="0.35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I71623">
        <v>0</v>
      </c>
      <c r="J71623" t="s">
        <v>73</v>
      </c>
      <c r="K71623">
        <v>11050</v>
      </c>
      <c r="L71623">
        <v>11050</v>
      </c>
    </row>
    <row r="71624" spans="1:12" x14ac:dyDescent="0.35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I71624">
        <v>0</v>
      </c>
      <c r="J71624" t="s">
        <v>73</v>
      </c>
      <c r="K71624">
        <v>11050</v>
      </c>
      <c r="L71624">
        <v>11050</v>
      </c>
    </row>
    <row r="71625" spans="1:12" x14ac:dyDescent="0.35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5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I71626">
        <v>0</v>
      </c>
      <c r="J71626" t="s">
        <v>62</v>
      </c>
      <c r="K71626">
        <v>11050</v>
      </c>
      <c r="L71626">
        <v>11050</v>
      </c>
    </row>
    <row r="71627" spans="1:12" x14ac:dyDescent="0.35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I71627">
        <v>0</v>
      </c>
      <c r="J71627" t="s">
        <v>62</v>
      </c>
      <c r="K71627">
        <v>12155</v>
      </c>
      <c r="L71627">
        <v>12155</v>
      </c>
    </row>
    <row r="71628" spans="1:12" x14ac:dyDescent="0.35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5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I71629">
        <v>0</v>
      </c>
      <c r="J71629" t="s">
        <v>73</v>
      </c>
      <c r="K71629">
        <v>11050</v>
      </c>
      <c r="L71629">
        <v>11050</v>
      </c>
    </row>
    <row r="71630" spans="1:12" x14ac:dyDescent="0.35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I71630">
        <v>0</v>
      </c>
      <c r="J71630" t="s">
        <v>65</v>
      </c>
      <c r="K71630">
        <v>11050</v>
      </c>
      <c r="L71630">
        <v>4420</v>
      </c>
    </row>
    <row r="71631" spans="1:12" x14ac:dyDescent="0.35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I71631">
        <v>0</v>
      </c>
      <c r="J71631" t="s">
        <v>65</v>
      </c>
      <c r="K71631">
        <v>11050</v>
      </c>
      <c r="L71631">
        <v>4420</v>
      </c>
    </row>
    <row r="71632" spans="1:12" x14ac:dyDescent="0.35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5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5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I71634">
        <v>0</v>
      </c>
      <c r="J71634" t="s">
        <v>65</v>
      </c>
      <c r="K71634">
        <v>11050</v>
      </c>
      <c r="L71634">
        <v>4420</v>
      </c>
    </row>
    <row r="71635" spans="1:12" x14ac:dyDescent="0.35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5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5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5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5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I71639">
        <v>0</v>
      </c>
      <c r="J71639" t="s">
        <v>62</v>
      </c>
      <c r="K71639">
        <v>15300</v>
      </c>
      <c r="L71639">
        <v>15300</v>
      </c>
    </row>
    <row r="71640" spans="1:12" x14ac:dyDescent="0.35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I71640">
        <v>0</v>
      </c>
      <c r="J71640" t="s">
        <v>73</v>
      </c>
      <c r="K71640">
        <v>15300</v>
      </c>
      <c r="L71640">
        <v>15300</v>
      </c>
    </row>
    <row r="71641" spans="1:12" x14ac:dyDescent="0.35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I71641">
        <v>0</v>
      </c>
      <c r="J71641" t="s">
        <v>65</v>
      </c>
      <c r="K71641">
        <v>15300</v>
      </c>
      <c r="L71641">
        <v>6120</v>
      </c>
    </row>
    <row r="71642" spans="1:12" x14ac:dyDescent="0.35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I71642">
        <v>0</v>
      </c>
      <c r="J71642" t="s">
        <v>65</v>
      </c>
      <c r="K71642">
        <v>15300</v>
      </c>
      <c r="L71642">
        <v>6120</v>
      </c>
    </row>
    <row r="71643" spans="1:12" x14ac:dyDescent="0.35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5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I71644">
        <v>0</v>
      </c>
      <c r="J71644" t="s">
        <v>62</v>
      </c>
      <c r="K71644">
        <v>15300</v>
      </c>
      <c r="L71644">
        <v>15300</v>
      </c>
    </row>
    <row r="71645" spans="1:12" x14ac:dyDescent="0.35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5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I71646">
        <v>0</v>
      </c>
      <c r="J71646" t="s">
        <v>62</v>
      </c>
      <c r="K71646">
        <v>15300</v>
      </c>
      <c r="L71646">
        <v>15300</v>
      </c>
    </row>
    <row r="71647" spans="1:12" x14ac:dyDescent="0.35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5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I71648">
        <v>0</v>
      </c>
      <c r="J71648" t="s">
        <v>62</v>
      </c>
      <c r="K71648">
        <v>15300</v>
      </c>
      <c r="L71648">
        <v>15300</v>
      </c>
    </row>
    <row r="71649" spans="1:12" x14ac:dyDescent="0.35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I71649">
        <v>0</v>
      </c>
      <c r="J71649" t="s">
        <v>62</v>
      </c>
      <c r="K71649">
        <v>15300</v>
      </c>
      <c r="L71649">
        <v>15300</v>
      </c>
    </row>
    <row r="71650" spans="1:12" x14ac:dyDescent="0.35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I71650">
        <v>0</v>
      </c>
      <c r="J71650" t="s">
        <v>73</v>
      </c>
      <c r="K71650">
        <v>15300</v>
      </c>
      <c r="L71650">
        <v>15300</v>
      </c>
    </row>
    <row r="71651" spans="1:12" x14ac:dyDescent="0.35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I71651">
        <v>0</v>
      </c>
      <c r="J71651" t="s">
        <v>62</v>
      </c>
      <c r="K71651">
        <v>15300</v>
      </c>
      <c r="L71651">
        <v>15300</v>
      </c>
    </row>
    <row r="71652" spans="1:12" x14ac:dyDescent="0.35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I71652">
        <v>0</v>
      </c>
      <c r="J71652" t="s">
        <v>73</v>
      </c>
      <c r="K71652">
        <v>15300</v>
      </c>
      <c r="L71652">
        <v>15300</v>
      </c>
    </row>
    <row r="71653" spans="1:12" x14ac:dyDescent="0.35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5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I71654">
        <v>0</v>
      </c>
      <c r="J71654" t="s">
        <v>65</v>
      </c>
      <c r="K71654">
        <v>15300</v>
      </c>
      <c r="L71654">
        <v>6120</v>
      </c>
    </row>
    <row r="71655" spans="1:12" x14ac:dyDescent="0.35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5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5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I71657">
        <v>0</v>
      </c>
      <c r="J71657" t="s">
        <v>73</v>
      </c>
      <c r="K71657">
        <v>18360</v>
      </c>
      <c r="L71657">
        <v>18360</v>
      </c>
    </row>
    <row r="71658" spans="1:12" x14ac:dyDescent="0.35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I71658">
        <v>0</v>
      </c>
      <c r="J71658" t="s">
        <v>65</v>
      </c>
      <c r="K71658">
        <v>15300</v>
      </c>
      <c r="L71658">
        <v>6120</v>
      </c>
    </row>
    <row r="71659" spans="1:12" x14ac:dyDescent="0.35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5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I71660">
        <v>0</v>
      </c>
      <c r="J71660" t="s">
        <v>62</v>
      </c>
      <c r="K71660">
        <v>15300</v>
      </c>
      <c r="L71660">
        <v>15300</v>
      </c>
    </row>
    <row r="71661" spans="1:12" x14ac:dyDescent="0.35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5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I71662">
        <v>0</v>
      </c>
      <c r="J71662" t="s">
        <v>65</v>
      </c>
      <c r="K71662">
        <v>15300</v>
      </c>
      <c r="L71662">
        <v>6120</v>
      </c>
    </row>
    <row r="71663" spans="1:12" x14ac:dyDescent="0.35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I71663">
        <v>0</v>
      </c>
      <c r="J71663" t="s">
        <v>62</v>
      </c>
      <c r="K71663">
        <v>15300</v>
      </c>
      <c r="L71663">
        <v>15300</v>
      </c>
    </row>
    <row r="71664" spans="1:12" x14ac:dyDescent="0.35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5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I71665">
        <v>0</v>
      </c>
      <c r="J71665" t="s">
        <v>62</v>
      </c>
      <c r="K71665">
        <v>15300</v>
      </c>
      <c r="L71665">
        <v>15300</v>
      </c>
    </row>
    <row r="71666" spans="1:12" x14ac:dyDescent="0.35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I71666">
        <v>0</v>
      </c>
      <c r="J71666" t="s">
        <v>62</v>
      </c>
      <c r="K71666">
        <v>15300</v>
      </c>
      <c r="L71666">
        <v>15300</v>
      </c>
    </row>
    <row r="71667" spans="1:12" x14ac:dyDescent="0.35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I71667">
        <v>0</v>
      </c>
      <c r="J71667" t="s">
        <v>62</v>
      </c>
      <c r="K71667">
        <v>15300</v>
      </c>
      <c r="L71667">
        <v>15300</v>
      </c>
    </row>
    <row r="71668" spans="1:12" x14ac:dyDescent="0.35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5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5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I71670">
        <v>0</v>
      </c>
      <c r="J71670" t="s">
        <v>65</v>
      </c>
      <c r="K71670">
        <v>20400</v>
      </c>
      <c r="L71670">
        <v>8160</v>
      </c>
    </row>
    <row r="71671" spans="1:12" x14ac:dyDescent="0.35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5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I71672">
        <v>0</v>
      </c>
      <c r="J71672" t="s">
        <v>62</v>
      </c>
      <c r="K71672">
        <v>20400</v>
      </c>
      <c r="L71672">
        <v>20400</v>
      </c>
    </row>
    <row r="71673" spans="1:12" x14ac:dyDescent="0.35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I71673">
        <v>0</v>
      </c>
      <c r="J71673" t="s">
        <v>65</v>
      </c>
      <c r="K71673">
        <v>28560</v>
      </c>
      <c r="L71673">
        <v>11424</v>
      </c>
    </row>
    <row r="71674" spans="1:12" x14ac:dyDescent="0.35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5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I71675">
        <v>0</v>
      </c>
      <c r="J71675" t="s">
        <v>62</v>
      </c>
      <c r="K71675">
        <v>20400</v>
      </c>
      <c r="L71675">
        <v>20400</v>
      </c>
    </row>
    <row r="71676" spans="1:12" x14ac:dyDescent="0.35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I71676">
        <v>0</v>
      </c>
      <c r="J71676" t="s">
        <v>65</v>
      </c>
      <c r="K71676">
        <v>20400</v>
      </c>
      <c r="L71676">
        <v>8160</v>
      </c>
    </row>
    <row r="71677" spans="1:12" x14ac:dyDescent="0.35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5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I71678">
        <v>0</v>
      </c>
      <c r="J71678" t="s">
        <v>65</v>
      </c>
      <c r="K71678">
        <v>20400</v>
      </c>
      <c r="L71678">
        <v>8160</v>
      </c>
    </row>
    <row r="71679" spans="1:12" x14ac:dyDescent="0.35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5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I71680">
        <v>0</v>
      </c>
      <c r="J71680" t="s">
        <v>62</v>
      </c>
      <c r="K71680">
        <v>20400</v>
      </c>
      <c r="L71680">
        <v>20400</v>
      </c>
    </row>
    <row r="71681" spans="1:12" x14ac:dyDescent="0.35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I71681">
        <v>0</v>
      </c>
      <c r="J71681" t="s">
        <v>65</v>
      </c>
      <c r="K71681">
        <v>20400</v>
      </c>
      <c r="L71681">
        <v>8160</v>
      </c>
    </row>
    <row r="71682" spans="1:12" x14ac:dyDescent="0.35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I71682">
        <v>0</v>
      </c>
      <c r="J71682" t="s">
        <v>62</v>
      </c>
      <c r="K71682">
        <v>20400</v>
      </c>
      <c r="L71682">
        <v>20400</v>
      </c>
    </row>
    <row r="71683" spans="1:12" x14ac:dyDescent="0.35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5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I71684">
        <v>0</v>
      </c>
      <c r="J71684" t="s">
        <v>65</v>
      </c>
      <c r="K71684">
        <v>20400</v>
      </c>
      <c r="L71684">
        <v>8160</v>
      </c>
    </row>
    <row r="71685" spans="1:12" x14ac:dyDescent="0.35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I71685">
        <v>0</v>
      </c>
      <c r="J71685" t="s">
        <v>73</v>
      </c>
      <c r="K71685">
        <v>20400</v>
      </c>
      <c r="L71685">
        <v>20400</v>
      </c>
    </row>
    <row r="71686" spans="1:12" x14ac:dyDescent="0.35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I71686">
        <v>0</v>
      </c>
      <c r="J71686" t="s">
        <v>62</v>
      </c>
      <c r="K71686">
        <v>20400</v>
      </c>
      <c r="L71686">
        <v>20400</v>
      </c>
    </row>
    <row r="71687" spans="1:12" x14ac:dyDescent="0.35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I71687">
        <v>0</v>
      </c>
      <c r="J71687" t="s">
        <v>62</v>
      </c>
      <c r="K71687">
        <v>20400</v>
      </c>
      <c r="L71687">
        <v>20400</v>
      </c>
    </row>
    <row r="71688" spans="1:12" x14ac:dyDescent="0.35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I71688">
        <v>0</v>
      </c>
      <c r="J71688" t="s">
        <v>62</v>
      </c>
      <c r="K71688">
        <v>32300</v>
      </c>
      <c r="L71688">
        <v>32300</v>
      </c>
    </row>
    <row r="71689" spans="1:12" x14ac:dyDescent="0.35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I71689">
        <v>0</v>
      </c>
      <c r="J71689" t="s">
        <v>65</v>
      </c>
      <c r="K71689">
        <v>32300</v>
      </c>
      <c r="L71689">
        <v>12920</v>
      </c>
    </row>
    <row r="71690" spans="1:12" x14ac:dyDescent="0.35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I71690">
        <v>0</v>
      </c>
      <c r="J71690" t="s">
        <v>73</v>
      </c>
      <c r="K71690">
        <v>35530</v>
      </c>
      <c r="L71690">
        <v>35530</v>
      </c>
    </row>
    <row r="71691" spans="1:12" x14ac:dyDescent="0.35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I71691">
        <v>0</v>
      </c>
      <c r="J71691" t="s">
        <v>62</v>
      </c>
      <c r="K71691">
        <v>32300</v>
      </c>
      <c r="L71691">
        <v>32300</v>
      </c>
    </row>
    <row r="71692" spans="1:12" x14ac:dyDescent="0.35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I71692">
        <v>0</v>
      </c>
      <c r="J71692" t="s">
        <v>62</v>
      </c>
      <c r="K71692">
        <v>32300</v>
      </c>
      <c r="L71692">
        <v>32300</v>
      </c>
    </row>
    <row r="71693" spans="1:12" x14ac:dyDescent="0.35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5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5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I71695">
        <v>0</v>
      </c>
      <c r="J71695" t="s">
        <v>65</v>
      </c>
      <c r="K71695">
        <v>32300</v>
      </c>
      <c r="L71695">
        <v>12920</v>
      </c>
    </row>
    <row r="71696" spans="1:12" x14ac:dyDescent="0.35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I71696">
        <v>0</v>
      </c>
      <c r="J71696" t="s">
        <v>65</v>
      </c>
      <c r="K71696">
        <v>32300</v>
      </c>
      <c r="L71696">
        <v>12920</v>
      </c>
    </row>
    <row r="71697" spans="1:12" x14ac:dyDescent="0.35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5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5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I71699">
        <v>0</v>
      </c>
      <c r="J71699" t="s">
        <v>62</v>
      </c>
      <c r="K71699">
        <v>12155</v>
      </c>
      <c r="L71699">
        <v>12155</v>
      </c>
    </row>
    <row r="71700" spans="1:12" x14ac:dyDescent="0.35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I71700">
        <v>0</v>
      </c>
      <c r="J71700" t="s">
        <v>65</v>
      </c>
      <c r="K71700">
        <v>11050</v>
      </c>
      <c r="L71700">
        <v>4420</v>
      </c>
    </row>
    <row r="71701" spans="1:12" x14ac:dyDescent="0.35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I71701">
        <v>0</v>
      </c>
      <c r="J71701" t="s">
        <v>62</v>
      </c>
      <c r="K71701">
        <v>11050</v>
      </c>
      <c r="L71701">
        <v>11050</v>
      </c>
    </row>
    <row r="71702" spans="1:12" x14ac:dyDescent="0.35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5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5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5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5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I71706">
        <v>0</v>
      </c>
      <c r="J71706" t="s">
        <v>62</v>
      </c>
      <c r="K71706">
        <v>13260</v>
      </c>
      <c r="L71706">
        <v>13260</v>
      </c>
    </row>
    <row r="71707" spans="1:12" x14ac:dyDescent="0.35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5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I71708">
        <v>0</v>
      </c>
      <c r="J71708" t="s">
        <v>62</v>
      </c>
      <c r="K71708">
        <v>12155</v>
      </c>
      <c r="L71708">
        <v>12155</v>
      </c>
    </row>
    <row r="71709" spans="1:12" x14ac:dyDescent="0.35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5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5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I71711">
        <v>0</v>
      </c>
      <c r="J71711" t="s">
        <v>65</v>
      </c>
      <c r="K71711">
        <v>11050</v>
      </c>
      <c r="L71711">
        <v>4420</v>
      </c>
    </row>
    <row r="71712" spans="1:12" x14ac:dyDescent="0.35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5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I71713">
        <v>0</v>
      </c>
      <c r="J71713" t="s">
        <v>65</v>
      </c>
      <c r="K71713">
        <v>13260</v>
      </c>
      <c r="L71713">
        <v>5304</v>
      </c>
    </row>
    <row r="71714" spans="1:12" x14ac:dyDescent="0.35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I71714">
        <v>0</v>
      </c>
      <c r="J71714" t="s">
        <v>65</v>
      </c>
      <c r="K71714">
        <v>13260</v>
      </c>
      <c r="L71714">
        <v>5304</v>
      </c>
    </row>
    <row r="71715" spans="1:12" x14ac:dyDescent="0.35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I71715">
        <v>0</v>
      </c>
      <c r="J71715" t="s">
        <v>62</v>
      </c>
      <c r="K71715">
        <v>13260</v>
      </c>
      <c r="L71715">
        <v>13260</v>
      </c>
    </row>
    <row r="71716" spans="1:12" x14ac:dyDescent="0.35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5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I71717">
        <v>0</v>
      </c>
      <c r="J71717" t="s">
        <v>62</v>
      </c>
      <c r="K71717">
        <v>12155</v>
      </c>
      <c r="L71717">
        <v>12155</v>
      </c>
    </row>
    <row r="71718" spans="1:12" x14ac:dyDescent="0.35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I71718">
        <v>0</v>
      </c>
      <c r="J71718" t="s">
        <v>65</v>
      </c>
      <c r="K71718">
        <v>12155</v>
      </c>
      <c r="L71718">
        <v>4862</v>
      </c>
    </row>
    <row r="71719" spans="1:12" x14ac:dyDescent="0.35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5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I71720">
        <v>0</v>
      </c>
      <c r="J71720" t="s">
        <v>62</v>
      </c>
      <c r="K71720">
        <v>16830</v>
      </c>
      <c r="L71720">
        <v>16830</v>
      </c>
    </row>
    <row r="71721" spans="1:12" x14ac:dyDescent="0.35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I71721">
        <v>0</v>
      </c>
      <c r="J71721" t="s">
        <v>65</v>
      </c>
      <c r="K71721">
        <v>15300</v>
      </c>
      <c r="L71721">
        <v>6120</v>
      </c>
    </row>
    <row r="71722" spans="1:12" x14ac:dyDescent="0.35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5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5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I71724">
        <v>0</v>
      </c>
      <c r="J71724" t="s">
        <v>62</v>
      </c>
      <c r="K71724">
        <v>16830</v>
      </c>
      <c r="L71724">
        <v>16830</v>
      </c>
    </row>
    <row r="71725" spans="1:12" x14ac:dyDescent="0.35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I71725">
        <v>0</v>
      </c>
      <c r="J71725" t="s">
        <v>65</v>
      </c>
      <c r="K71725">
        <v>15300</v>
      </c>
      <c r="L71725">
        <v>6120</v>
      </c>
    </row>
    <row r="71726" spans="1:12" x14ac:dyDescent="0.35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5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5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I71728">
        <v>0</v>
      </c>
      <c r="J71728" t="s">
        <v>62</v>
      </c>
      <c r="K71728">
        <v>15300</v>
      </c>
      <c r="L71728">
        <v>15300</v>
      </c>
    </row>
    <row r="71729" spans="1:12" x14ac:dyDescent="0.35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5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5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I71731">
        <v>0</v>
      </c>
      <c r="J71731" t="s">
        <v>65</v>
      </c>
      <c r="K71731">
        <v>15300</v>
      </c>
      <c r="L71731">
        <v>6120</v>
      </c>
    </row>
    <row r="71732" spans="1:12" x14ac:dyDescent="0.35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I71732">
        <v>0</v>
      </c>
      <c r="J71732" t="s">
        <v>65</v>
      </c>
      <c r="K71732">
        <v>18360</v>
      </c>
      <c r="L71732">
        <v>7344</v>
      </c>
    </row>
    <row r="71733" spans="1:12" x14ac:dyDescent="0.35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5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I71734">
        <v>0</v>
      </c>
      <c r="J71734" t="s">
        <v>65</v>
      </c>
      <c r="K71734">
        <v>15300</v>
      </c>
      <c r="L71734">
        <v>6120</v>
      </c>
    </row>
    <row r="71735" spans="1:12" x14ac:dyDescent="0.35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I71735">
        <v>0</v>
      </c>
      <c r="J71735" t="s">
        <v>62</v>
      </c>
      <c r="K71735">
        <v>15300</v>
      </c>
      <c r="L71735">
        <v>15300</v>
      </c>
    </row>
    <row r="71736" spans="1:12" x14ac:dyDescent="0.35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I71736">
        <v>0</v>
      </c>
      <c r="J71736" t="s">
        <v>65</v>
      </c>
      <c r="K71736">
        <v>15300</v>
      </c>
      <c r="L71736">
        <v>6120</v>
      </c>
    </row>
    <row r="71737" spans="1:12" x14ac:dyDescent="0.35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I71737">
        <v>0</v>
      </c>
      <c r="J71737" t="s">
        <v>62</v>
      </c>
      <c r="K71737">
        <v>15300</v>
      </c>
      <c r="L71737">
        <v>15300</v>
      </c>
    </row>
    <row r="71738" spans="1:12" x14ac:dyDescent="0.35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I71738">
        <v>0</v>
      </c>
      <c r="J71738" t="s">
        <v>62</v>
      </c>
      <c r="K71738">
        <v>15300</v>
      </c>
      <c r="L71738">
        <v>15300</v>
      </c>
    </row>
    <row r="71739" spans="1:12" x14ac:dyDescent="0.35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5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5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I71741">
        <v>0</v>
      </c>
      <c r="J71741" t="s">
        <v>65</v>
      </c>
      <c r="K71741">
        <v>18360</v>
      </c>
      <c r="L71741">
        <v>7344</v>
      </c>
    </row>
    <row r="71742" spans="1:12" x14ac:dyDescent="0.35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5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I71743">
        <v>0</v>
      </c>
      <c r="J71743" t="s">
        <v>65</v>
      </c>
      <c r="K71743">
        <v>15300</v>
      </c>
      <c r="L71743">
        <v>6120</v>
      </c>
    </row>
    <row r="71744" spans="1:12" x14ac:dyDescent="0.35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I71744">
        <v>0</v>
      </c>
      <c r="J71744" t="s">
        <v>62</v>
      </c>
      <c r="K71744">
        <v>15300</v>
      </c>
      <c r="L71744">
        <v>15300</v>
      </c>
    </row>
    <row r="71745" spans="1:12" x14ac:dyDescent="0.35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5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I71746">
        <v>0</v>
      </c>
      <c r="J71746" t="s">
        <v>65</v>
      </c>
      <c r="K71746">
        <v>18360</v>
      </c>
      <c r="L71746">
        <v>7344</v>
      </c>
    </row>
    <row r="71747" spans="1:12" x14ac:dyDescent="0.35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I71747">
        <v>0</v>
      </c>
      <c r="J71747" t="s">
        <v>62</v>
      </c>
      <c r="K71747">
        <v>15300</v>
      </c>
      <c r="L71747">
        <v>15300</v>
      </c>
    </row>
    <row r="71748" spans="1:12" x14ac:dyDescent="0.35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5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I71749">
        <v>0</v>
      </c>
      <c r="J71749" t="s">
        <v>73</v>
      </c>
      <c r="K71749">
        <v>18360</v>
      </c>
      <c r="L71749">
        <v>18360</v>
      </c>
    </row>
    <row r="71750" spans="1:12" x14ac:dyDescent="0.35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5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5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5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I71753">
        <v>0</v>
      </c>
      <c r="J71753" t="s">
        <v>65</v>
      </c>
      <c r="K71753">
        <v>20400</v>
      </c>
      <c r="L71753">
        <v>8160</v>
      </c>
    </row>
    <row r="71754" spans="1:12" x14ac:dyDescent="0.35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I71754">
        <v>0</v>
      </c>
      <c r="J71754" t="s">
        <v>62</v>
      </c>
      <c r="K71754">
        <v>22440</v>
      </c>
      <c r="L71754">
        <v>22440</v>
      </c>
    </row>
    <row r="71755" spans="1:12" x14ac:dyDescent="0.35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5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I71756">
        <v>0</v>
      </c>
      <c r="J71756" t="s">
        <v>65</v>
      </c>
      <c r="K71756">
        <v>20400</v>
      </c>
      <c r="L71756">
        <v>8160</v>
      </c>
    </row>
    <row r="71757" spans="1:12" x14ac:dyDescent="0.35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I71757">
        <v>0</v>
      </c>
      <c r="J71757" t="s">
        <v>65</v>
      </c>
      <c r="K71757">
        <v>20400</v>
      </c>
      <c r="L71757">
        <v>8160</v>
      </c>
    </row>
    <row r="71758" spans="1:12" x14ac:dyDescent="0.35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I71758">
        <v>0</v>
      </c>
      <c r="J71758" t="s">
        <v>62</v>
      </c>
      <c r="K71758">
        <v>20400</v>
      </c>
      <c r="L71758">
        <v>20400</v>
      </c>
    </row>
    <row r="71759" spans="1:12" x14ac:dyDescent="0.35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I71759">
        <v>0</v>
      </c>
      <c r="J71759" t="s">
        <v>65</v>
      </c>
      <c r="K71759">
        <v>28560</v>
      </c>
      <c r="L71759">
        <v>11424</v>
      </c>
    </row>
    <row r="71760" spans="1:12" x14ac:dyDescent="0.35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5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I71761">
        <v>0</v>
      </c>
      <c r="J71761" t="s">
        <v>62</v>
      </c>
      <c r="K71761">
        <v>20400</v>
      </c>
      <c r="L71761">
        <v>20400</v>
      </c>
    </row>
    <row r="71762" spans="1:12" x14ac:dyDescent="0.35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I71762">
        <v>0</v>
      </c>
      <c r="J71762" t="s">
        <v>65</v>
      </c>
      <c r="K71762">
        <v>20400</v>
      </c>
      <c r="L71762">
        <v>8160</v>
      </c>
    </row>
    <row r="71763" spans="1:12" x14ac:dyDescent="0.35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I71763">
        <v>0</v>
      </c>
      <c r="J71763" t="s">
        <v>73</v>
      </c>
      <c r="K71763">
        <v>20400</v>
      </c>
      <c r="L71763">
        <v>20400</v>
      </c>
    </row>
    <row r="71764" spans="1:12" x14ac:dyDescent="0.35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I71764">
        <v>0</v>
      </c>
      <c r="J71764" t="s">
        <v>62</v>
      </c>
      <c r="K71764">
        <v>20400</v>
      </c>
      <c r="L71764">
        <v>20400</v>
      </c>
    </row>
    <row r="71765" spans="1:12" x14ac:dyDescent="0.35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5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I71766">
        <v>0</v>
      </c>
      <c r="J71766" t="s">
        <v>62</v>
      </c>
      <c r="K71766">
        <v>28560</v>
      </c>
      <c r="L71766">
        <v>28560</v>
      </c>
    </row>
    <row r="71767" spans="1:12" x14ac:dyDescent="0.35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I71767">
        <v>0</v>
      </c>
      <c r="J71767" t="s">
        <v>62</v>
      </c>
      <c r="K71767">
        <v>20400</v>
      </c>
      <c r="L71767">
        <v>20400</v>
      </c>
    </row>
    <row r="71768" spans="1:12" x14ac:dyDescent="0.35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5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I71769">
        <v>0</v>
      </c>
      <c r="J71769" t="s">
        <v>65</v>
      </c>
      <c r="K71769">
        <v>32300</v>
      </c>
      <c r="L71769">
        <v>12920</v>
      </c>
    </row>
    <row r="71770" spans="1:12" x14ac:dyDescent="0.35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5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I71771">
        <v>0</v>
      </c>
      <c r="J71771" t="s">
        <v>62</v>
      </c>
      <c r="K71771">
        <v>32300</v>
      </c>
      <c r="L71771">
        <v>32300</v>
      </c>
    </row>
    <row r="71772" spans="1:12" x14ac:dyDescent="0.35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I71772">
        <v>0</v>
      </c>
      <c r="J71772" t="s">
        <v>65</v>
      </c>
      <c r="K71772">
        <v>12155</v>
      </c>
      <c r="L71772">
        <v>4862</v>
      </c>
    </row>
    <row r="71773" spans="1:12" x14ac:dyDescent="0.35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I71773">
        <v>0</v>
      </c>
      <c r="J71773" t="s">
        <v>62</v>
      </c>
      <c r="K71773">
        <v>11050</v>
      </c>
      <c r="L71773">
        <v>11050</v>
      </c>
    </row>
    <row r="71774" spans="1:12" x14ac:dyDescent="0.35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I71774">
        <v>0</v>
      </c>
      <c r="J71774" t="s">
        <v>65</v>
      </c>
      <c r="K71774">
        <v>12155</v>
      </c>
      <c r="L71774">
        <v>4862</v>
      </c>
    </row>
    <row r="71775" spans="1:12" x14ac:dyDescent="0.35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I71775">
        <v>0</v>
      </c>
      <c r="J71775" t="s">
        <v>65</v>
      </c>
      <c r="K71775">
        <v>11050</v>
      </c>
      <c r="L71775">
        <v>4420</v>
      </c>
    </row>
    <row r="71776" spans="1:12" x14ac:dyDescent="0.35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I71776">
        <v>0</v>
      </c>
      <c r="J71776" t="s">
        <v>62</v>
      </c>
      <c r="K71776">
        <v>11050</v>
      </c>
      <c r="L71776">
        <v>11050</v>
      </c>
    </row>
    <row r="71777" spans="1:12" x14ac:dyDescent="0.35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I71777">
        <v>0</v>
      </c>
      <c r="J71777" t="s">
        <v>65</v>
      </c>
      <c r="K71777">
        <v>12155</v>
      </c>
      <c r="L71777">
        <v>4862</v>
      </c>
    </row>
    <row r="71778" spans="1:12" x14ac:dyDescent="0.35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I71778">
        <v>0</v>
      </c>
      <c r="J71778" t="s">
        <v>62</v>
      </c>
      <c r="K71778">
        <v>11050</v>
      </c>
      <c r="L71778">
        <v>11050</v>
      </c>
    </row>
    <row r="71779" spans="1:12" x14ac:dyDescent="0.35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5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I71780">
        <v>0</v>
      </c>
      <c r="J71780" t="s">
        <v>62</v>
      </c>
      <c r="K71780">
        <v>11050</v>
      </c>
      <c r="L71780">
        <v>11050</v>
      </c>
    </row>
    <row r="71781" spans="1:12" x14ac:dyDescent="0.35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I71781">
        <v>0</v>
      </c>
      <c r="J71781" t="s">
        <v>65</v>
      </c>
      <c r="K71781">
        <v>11050</v>
      </c>
      <c r="L71781">
        <v>4420</v>
      </c>
    </row>
    <row r="71782" spans="1:12" x14ac:dyDescent="0.35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I71782">
        <v>0</v>
      </c>
      <c r="J71782" t="s">
        <v>62</v>
      </c>
      <c r="K71782">
        <v>11050</v>
      </c>
      <c r="L71782">
        <v>11050</v>
      </c>
    </row>
    <row r="71783" spans="1:12" x14ac:dyDescent="0.35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5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5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5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I71786">
        <v>0</v>
      </c>
      <c r="J71786" t="s">
        <v>62</v>
      </c>
      <c r="K71786">
        <v>15300</v>
      </c>
      <c r="L71786">
        <v>15300</v>
      </c>
    </row>
    <row r="71787" spans="1:12" x14ac:dyDescent="0.35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5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I71788">
        <v>0</v>
      </c>
      <c r="J71788" t="s">
        <v>62</v>
      </c>
      <c r="K71788">
        <v>15300</v>
      </c>
      <c r="L71788">
        <v>15300</v>
      </c>
    </row>
    <row r="71789" spans="1:12" x14ac:dyDescent="0.35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5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I71790">
        <v>0</v>
      </c>
      <c r="J71790" t="s">
        <v>62</v>
      </c>
      <c r="K71790">
        <v>15300</v>
      </c>
      <c r="L71790">
        <v>15300</v>
      </c>
    </row>
    <row r="71791" spans="1:12" x14ac:dyDescent="0.35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I71791">
        <v>0</v>
      </c>
      <c r="J71791" t="s">
        <v>65</v>
      </c>
      <c r="K71791">
        <v>16830</v>
      </c>
      <c r="L71791">
        <v>6732</v>
      </c>
    </row>
    <row r="71792" spans="1:12" x14ac:dyDescent="0.35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I71792">
        <v>0</v>
      </c>
      <c r="J71792" t="s">
        <v>65</v>
      </c>
      <c r="K71792">
        <v>16830</v>
      </c>
      <c r="L71792">
        <v>6732</v>
      </c>
    </row>
    <row r="71793" spans="1:12" x14ac:dyDescent="0.35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I71793">
        <v>0</v>
      </c>
      <c r="J71793" t="s">
        <v>62</v>
      </c>
      <c r="K71793">
        <v>15300</v>
      </c>
      <c r="L71793">
        <v>15300</v>
      </c>
    </row>
    <row r="71794" spans="1:12" x14ac:dyDescent="0.35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5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I71795">
        <v>0</v>
      </c>
      <c r="J71795" t="s">
        <v>62</v>
      </c>
      <c r="K71795">
        <v>15300</v>
      </c>
      <c r="L71795">
        <v>15300</v>
      </c>
    </row>
    <row r="71796" spans="1:12" x14ac:dyDescent="0.35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5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I71797">
        <v>0</v>
      </c>
      <c r="J71797" t="s">
        <v>62</v>
      </c>
      <c r="K71797">
        <v>15300</v>
      </c>
      <c r="L71797">
        <v>15300</v>
      </c>
    </row>
    <row r="71798" spans="1:12" x14ac:dyDescent="0.35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I71798">
        <v>0</v>
      </c>
      <c r="J71798" t="s">
        <v>65</v>
      </c>
      <c r="K71798">
        <v>15300</v>
      </c>
      <c r="L71798">
        <v>6120</v>
      </c>
    </row>
    <row r="71799" spans="1:12" x14ac:dyDescent="0.35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5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5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I71801">
        <v>0</v>
      </c>
      <c r="J71801" t="s">
        <v>65</v>
      </c>
      <c r="K71801">
        <v>15300</v>
      </c>
      <c r="L71801">
        <v>6120</v>
      </c>
    </row>
    <row r="71802" spans="1:12" x14ac:dyDescent="0.35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5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I71803">
        <v>0</v>
      </c>
      <c r="J71803" t="s">
        <v>65</v>
      </c>
      <c r="K71803">
        <v>15300</v>
      </c>
      <c r="L71803">
        <v>6120</v>
      </c>
    </row>
    <row r="71804" spans="1:12" x14ac:dyDescent="0.35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5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I71805">
        <v>0</v>
      </c>
      <c r="J71805" t="s">
        <v>62</v>
      </c>
      <c r="K71805">
        <v>20400</v>
      </c>
      <c r="L71805">
        <v>20400</v>
      </c>
    </row>
    <row r="71806" spans="1:12" x14ac:dyDescent="0.35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I71806">
        <v>0</v>
      </c>
      <c r="J71806" t="s">
        <v>62</v>
      </c>
      <c r="K71806">
        <v>20400</v>
      </c>
      <c r="L71806">
        <v>20400</v>
      </c>
    </row>
    <row r="71807" spans="1:12" x14ac:dyDescent="0.35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5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I71808">
        <v>0</v>
      </c>
      <c r="J71808" t="s">
        <v>62</v>
      </c>
      <c r="K71808">
        <v>24480</v>
      </c>
      <c r="L71808">
        <v>24480</v>
      </c>
    </row>
    <row r="71809" spans="1:12" x14ac:dyDescent="0.35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5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5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5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I71812">
        <v>0</v>
      </c>
      <c r="J71812" t="s">
        <v>73</v>
      </c>
      <c r="K71812">
        <v>20400</v>
      </c>
      <c r="L71812">
        <v>20400</v>
      </c>
    </row>
    <row r="71813" spans="1:12" x14ac:dyDescent="0.35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5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I71814">
        <v>0</v>
      </c>
      <c r="J71814" t="s">
        <v>62</v>
      </c>
      <c r="K71814">
        <v>20400</v>
      </c>
      <c r="L71814">
        <v>20400</v>
      </c>
    </row>
    <row r="71815" spans="1:12" x14ac:dyDescent="0.35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5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5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I71817">
        <v>0</v>
      </c>
      <c r="J71817" t="s">
        <v>62</v>
      </c>
      <c r="K71817">
        <v>20400</v>
      </c>
      <c r="L71817">
        <v>20400</v>
      </c>
    </row>
    <row r="71818" spans="1:12" x14ac:dyDescent="0.35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5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I71819">
        <v>0</v>
      </c>
      <c r="J71819" t="s">
        <v>65</v>
      </c>
      <c r="K71819">
        <v>20400</v>
      </c>
      <c r="L71819">
        <v>8160</v>
      </c>
    </row>
    <row r="71820" spans="1:12" x14ac:dyDescent="0.35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5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5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5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I71823">
        <v>0</v>
      </c>
      <c r="J71823" t="s">
        <v>62</v>
      </c>
      <c r="K71823">
        <v>32300</v>
      </c>
      <c r="L71823">
        <v>32300</v>
      </c>
    </row>
    <row r="71824" spans="1:12" x14ac:dyDescent="0.35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5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I71825">
        <v>0</v>
      </c>
      <c r="J71825" t="s">
        <v>65</v>
      </c>
      <c r="K71825">
        <v>13260</v>
      </c>
      <c r="L71825">
        <v>5304</v>
      </c>
    </row>
    <row r="71826" spans="1:12" x14ac:dyDescent="0.35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5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5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5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I71829">
        <v>0</v>
      </c>
      <c r="J71829" t="s">
        <v>62</v>
      </c>
      <c r="K71829">
        <v>12155</v>
      </c>
      <c r="L71829">
        <v>12155</v>
      </c>
    </row>
    <row r="71830" spans="1:12" x14ac:dyDescent="0.35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5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I71831">
        <v>0</v>
      </c>
      <c r="J71831" t="s">
        <v>62</v>
      </c>
      <c r="K71831">
        <v>11050</v>
      </c>
      <c r="L71831">
        <v>11050</v>
      </c>
    </row>
    <row r="71832" spans="1:12" x14ac:dyDescent="0.35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5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I71833">
        <v>0</v>
      </c>
      <c r="J71833" t="s">
        <v>62</v>
      </c>
      <c r="K71833">
        <v>11050</v>
      </c>
      <c r="L71833">
        <v>11050</v>
      </c>
    </row>
    <row r="71834" spans="1:12" x14ac:dyDescent="0.35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5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5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I71836">
        <v>0</v>
      </c>
      <c r="J71836" t="s">
        <v>62</v>
      </c>
      <c r="K71836">
        <v>13260</v>
      </c>
      <c r="L71836">
        <v>13260</v>
      </c>
    </row>
    <row r="71837" spans="1:12" x14ac:dyDescent="0.35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I71837">
        <v>0</v>
      </c>
      <c r="J71837" t="s">
        <v>62</v>
      </c>
      <c r="K71837">
        <v>11050</v>
      </c>
      <c r="L71837">
        <v>11050</v>
      </c>
    </row>
    <row r="71838" spans="1:12" x14ac:dyDescent="0.35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I71838">
        <v>0</v>
      </c>
      <c r="J71838" t="s">
        <v>65</v>
      </c>
      <c r="K71838">
        <v>11050</v>
      </c>
      <c r="L71838">
        <v>4420</v>
      </c>
    </row>
    <row r="71839" spans="1:12" x14ac:dyDescent="0.35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5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5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I71841">
        <v>0</v>
      </c>
      <c r="J71841" t="s">
        <v>62</v>
      </c>
      <c r="K71841">
        <v>11050</v>
      </c>
      <c r="L71841">
        <v>11050</v>
      </c>
    </row>
    <row r="71842" spans="1:12" x14ac:dyDescent="0.35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5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5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5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I71845">
        <v>0</v>
      </c>
      <c r="J71845" t="s">
        <v>65</v>
      </c>
      <c r="K71845">
        <v>11050</v>
      </c>
      <c r="L71845">
        <v>4420</v>
      </c>
    </row>
    <row r="71846" spans="1:12" x14ac:dyDescent="0.35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I71846">
        <v>0</v>
      </c>
      <c r="J71846" t="s">
        <v>65</v>
      </c>
      <c r="K71846">
        <v>15300</v>
      </c>
      <c r="L71846">
        <v>6120</v>
      </c>
    </row>
    <row r="71847" spans="1:12" x14ac:dyDescent="0.35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I71847">
        <v>0</v>
      </c>
      <c r="J71847" t="s">
        <v>62</v>
      </c>
      <c r="K71847">
        <v>15300</v>
      </c>
      <c r="L71847">
        <v>15300</v>
      </c>
    </row>
    <row r="71848" spans="1:12" x14ac:dyDescent="0.35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I71848">
        <v>0</v>
      </c>
      <c r="J71848" t="s">
        <v>62</v>
      </c>
      <c r="K71848">
        <v>15300</v>
      </c>
      <c r="L71848">
        <v>15300</v>
      </c>
    </row>
    <row r="71849" spans="1:12" x14ac:dyDescent="0.35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I71849">
        <v>0</v>
      </c>
      <c r="J71849" t="s">
        <v>65</v>
      </c>
      <c r="K71849">
        <v>15300</v>
      </c>
      <c r="L71849">
        <v>6120</v>
      </c>
    </row>
    <row r="71850" spans="1:12" x14ac:dyDescent="0.35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5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I71851">
        <v>0</v>
      </c>
      <c r="J71851" t="s">
        <v>65</v>
      </c>
      <c r="K71851">
        <v>15300</v>
      </c>
      <c r="L71851">
        <v>6120</v>
      </c>
    </row>
    <row r="71852" spans="1:12" x14ac:dyDescent="0.35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I71852">
        <v>0</v>
      </c>
      <c r="J71852" t="s">
        <v>65</v>
      </c>
      <c r="K71852">
        <v>15300</v>
      </c>
      <c r="L71852">
        <v>6120</v>
      </c>
    </row>
    <row r="71853" spans="1:12" x14ac:dyDescent="0.35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I71853">
        <v>0</v>
      </c>
      <c r="J71853" t="s">
        <v>62</v>
      </c>
      <c r="K71853">
        <v>15300</v>
      </c>
      <c r="L71853">
        <v>15300</v>
      </c>
    </row>
    <row r="71854" spans="1:12" x14ac:dyDescent="0.35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I71854">
        <v>0</v>
      </c>
      <c r="J71854" t="s">
        <v>65</v>
      </c>
      <c r="K71854">
        <v>15300</v>
      </c>
      <c r="L71854">
        <v>6120</v>
      </c>
    </row>
    <row r="71855" spans="1:12" x14ac:dyDescent="0.35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I71855">
        <v>0</v>
      </c>
      <c r="J71855" t="s">
        <v>65</v>
      </c>
      <c r="K71855">
        <v>15300</v>
      </c>
      <c r="L71855">
        <v>6120</v>
      </c>
    </row>
    <row r="71856" spans="1:12" x14ac:dyDescent="0.35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5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I71857">
        <v>0</v>
      </c>
      <c r="J71857" t="s">
        <v>65</v>
      </c>
      <c r="K71857">
        <v>15300</v>
      </c>
      <c r="L71857">
        <v>6120</v>
      </c>
    </row>
    <row r="71858" spans="1:12" x14ac:dyDescent="0.35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I71858">
        <v>0</v>
      </c>
      <c r="J71858" t="s">
        <v>73</v>
      </c>
      <c r="K71858">
        <v>15300</v>
      </c>
      <c r="L71858">
        <v>15300</v>
      </c>
    </row>
    <row r="71859" spans="1:12" x14ac:dyDescent="0.35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5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I71860">
        <v>0</v>
      </c>
      <c r="J71860" t="s">
        <v>65</v>
      </c>
      <c r="K71860">
        <v>15300</v>
      </c>
      <c r="L71860">
        <v>6120</v>
      </c>
    </row>
    <row r="71861" spans="1:12" x14ac:dyDescent="0.35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5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I71862">
        <v>0</v>
      </c>
      <c r="J71862" t="s">
        <v>62</v>
      </c>
      <c r="K71862">
        <v>15300</v>
      </c>
      <c r="L71862">
        <v>15300</v>
      </c>
    </row>
    <row r="71863" spans="1:12" x14ac:dyDescent="0.35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I71863">
        <v>0</v>
      </c>
      <c r="J71863" t="s">
        <v>62</v>
      </c>
      <c r="K71863">
        <v>18360</v>
      </c>
      <c r="L71863">
        <v>18360</v>
      </c>
    </row>
    <row r="71864" spans="1:12" x14ac:dyDescent="0.35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I71864">
        <v>0</v>
      </c>
      <c r="J71864" t="s">
        <v>62</v>
      </c>
      <c r="K71864">
        <v>15300</v>
      </c>
      <c r="L71864">
        <v>15300</v>
      </c>
    </row>
    <row r="71865" spans="1:12" x14ac:dyDescent="0.35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I71865">
        <v>0</v>
      </c>
      <c r="J71865" t="s">
        <v>65</v>
      </c>
      <c r="K71865">
        <v>15300</v>
      </c>
      <c r="L71865">
        <v>6120</v>
      </c>
    </row>
    <row r="71866" spans="1:12" x14ac:dyDescent="0.35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5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I71867">
        <v>0</v>
      </c>
      <c r="J71867" t="s">
        <v>65</v>
      </c>
      <c r="K71867">
        <v>16830</v>
      </c>
      <c r="L71867">
        <v>6732</v>
      </c>
    </row>
    <row r="71868" spans="1:12" x14ac:dyDescent="0.35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5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5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I71870">
        <v>0</v>
      </c>
      <c r="J71870" t="s">
        <v>62</v>
      </c>
      <c r="K71870">
        <v>15300</v>
      </c>
      <c r="L71870">
        <v>15300</v>
      </c>
    </row>
    <row r="71871" spans="1:12" x14ac:dyDescent="0.35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I71871">
        <v>0</v>
      </c>
      <c r="J71871" t="s">
        <v>62</v>
      </c>
      <c r="K71871">
        <v>15300</v>
      </c>
      <c r="L71871">
        <v>15300</v>
      </c>
    </row>
    <row r="71872" spans="1:12" x14ac:dyDescent="0.35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I71872">
        <v>0</v>
      </c>
      <c r="J71872" t="s">
        <v>62</v>
      </c>
      <c r="K71872">
        <v>15300</v>
      </c>
      <c r="L71872">
        <v>15300</v>
      </c>
    </row>
    <row r="71873" spans="1:12" x14ac:dyDescent="0.35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5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5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I71875">
        <v>0</v>
      </c>
      <c r="J71875" t="s">
        <v>65</v>
      </c>
      <c r="K71875">
        <v>18360</v>
      </c>
      <c r="L71875">
        <v>7344</v>
      </c>
    </row>
    <row r="71876" spans="1:12" x14ac:dyDescent="0.35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I71876">
        <v>0</v>
      </c>
      <c r="J71876" t="s">
        <v>65</v>
      </c>
      <c r="K71876">
        <v>15300</v>
      </c>
      <c r="L71876">
        <v>6120</v>
      </c>
    </row>
    <row r="71877" spans="1:12" x14ac:dyDescent="0.35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I71877">
        <v>0</v>
      </c>
      <c r="J71877" t="s">
        <v>65</v>
      </c>
      <c r="K71877">
        <v>16830</v>
      </c>
      <c r="L71877">
        <v>6732</v>
      </c>
    </row>
    <row r="71878" spans="1:12" x14ac:dyDescent="0.35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5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I71879">
        <v>0</v>
      </c>
      <c r="J71879" t="s">
        <v>62</v>
      </c>
      <c r="K71879">
        <v>15300</v>
      </c>
      <c r="L71879">
        <v>15300</v>
      </c>
    </row>
    <row r="71880" spans="1:12" x14ac:dyDescent="0.35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I71880">
        <v>0</v>
      </c>
      <c r="J71880" t="s">
        <v>62</v>
      </c>
      <c r="K71880">
        <v>15300</v>
      </c>
      <c r="L71880">
        <v>15300</v>
      </c>
    </row>
    <row r="71881" spans="1:12" x14ac:dyDescent="0.35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I71881">
        <v>0</v>
      </c>
      <c r="J71881" t="s">
        <v>65</v>
      </c>
      <c r="K71881">
        <v>15300</v>
      </c>
      <c r="L71881">
        <v>6120</v>
      </c>
    </row>
    <row r="71882" spans="1:12" x14ac:dyDescent="0.35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5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I71883">
        <v>0</v>
      </c>
      <c r="J71883" t="s">
        <v>62</v>
      </c>
      <c r="K71883">
        <v>15300</v>
      </c>
      <c r="L71883">
        <v>15300</v>
      </c>
    </row>
    <row r="71884" spans="1:12" x14ac:dyDescent="0.35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5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5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I71886">
        <v>0</v>
      </c>
      <c r="J71886" t="s">
        <v>65</v>
      </c>
      <c r="K71886">
        <v>15300</v>
      </c>
      <c r="L71886">
        <v>6120</v>
      </c>
    </row>
    <row r="71887" spans="1:12" x14ac:dyDescent="0.35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5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I71888">
        <v>0</v>
      </c>
      <c r="J71888" t="s">
        <v>73</v>
      </c>
      <c r="K71888">
        <v>20400</v>
      </c>
      <c r="L71888">
        <v>20400</v>
      </c>
    </row>
    <row r="71889" spans="1:12" x14ac:dyDescent="0.35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I71889">
        <v>0</v>
      </c>
      <c r="J71889" t="s">
        <v>62</v>
      </c>
      <c r="K71889">
        <v>22440</v>
      </c>
      <c r="L71889">
        <v>22440</v>
      </c>
    </row>
    <row r="71890" spans="1:12" x14ac:dyDescent="0.35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I71890">
        <v>0</v>
      </c>
      <c r="J71890" t="s">
        <v>62</v>
      </c>
      <c r="K71890">
        <v>20400</v>
      </c>
      <c r="L71890">
        <v>20400</v>
      </c>
    </row>
    <row r="71891" spans="1:12" x14ac:dyDescent="0.35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5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I71892">
        <v>0</v>
      </c>
      <c r="J71892" t="s">
        <v>62</v>
      </c>
      <c r="K71892">
        <v>20400</v>
      </c>
      <c r="L71892">
        <v>20400</v>
      </c>
    </row>
    <row r="71893" spans="1:12" x14ac:dyDescent="0.35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I71893">
        <v>0</v>
      </c>
      <c r="J71893" t="s">
        <v>73</v>
      </c>
      <c r="K71893">
        <v>24480</v>
      </c>
      <c r="L71893">
        <v>24480</v>
      </c>
    </row>
    <row r="71894" spans="1:12" x14ac:dyDescent="0.35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I71894">
        <v>0</v>
      </c>
      <c r="J71894" t="s">
        <v>65</v>
      </c>
      <c r="K71894">
        <v>20400</v>
      </c>
      <c r="L71894">
        <v>8160</v>
      </c>
    </row>
    <row r="71895" spans="1:12" x14ac:dyDescent="0.35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I71895">
        <v>0</v>
      </c>
      <c r="J71895" t="s">
        <v>65</v>
      </c>
      <c r="K71895">
        <v>20400</v>
      </c>
      <c r="L71895">
        <v>8160</v>
      </c>
    </row>
    <row r="71896" spans="1:12" x14ac:dyDescent="0.35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I71896">
        <v>0</v>
      </c>
      <c r="J71896" t="s">
        <v>62</v>
      </c>
      <c r="K71896">
        <v>20400</v>
      </c>
      <c r="L71896">
        <v>20400</v>
      </c>
    </row>
    <row r="71897" spans="1:12" x14ac:dyDescent="0.35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5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I71898">
        <v>0</v>
      </c>
      <c r="J71898" t="s">
        <v>62</v>
      </c>
      <c r="K71898">
        <v>20400</v>
      </c>
      <c r="L71898">
        <v>20400</v>
      </c>
    </row>
    <row r="71899" spans="1:12" x14ac:dyDescent="0.35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I71899">
        <v>0</v>
      </c>
      <c r="J71899" t="s">
        <v>62</v>
      </c>
      <c r="K71899">
        <v>20400</v>
      </c>
      <c r="L71899">
        <v>20400</v>
      </c>
    </row>
    <row r="71900" spans="1:12" x14ac:dyDescent="0.35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I71900">
        <v>0</v>
      </c>
      <c r="J71900" t="s">
        <v>65</v>
      </c>
      <c r="K71900">
        <v>32300</v>
      </c>
      <c r="L71900">
        <v>12920</v>
      </c>
    </row>
    <row r="71901" spans="1:12" x14ac:dyDescent="0.35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I71901">
        <v>0</v>
      </c>
      <c r="J71901" t="s">
        <v>65</v>
      </c>
      <c r="K71901">
        <v>41990</v>
      </c>
      <c r="L71901">
        <v>16796</v>
      </c>
    </row>
    <row r="71902" spans="1:12" x14ac:dyDescent="0.35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I71902">
        <v>0</v>
      </c>
      <c r="J71902" t="s">
        <v>65</v>
      </c>
      <c r="K71902">
        <v>32300</v>
      </c>
      <c r="L71902">
        <v>12920</v>
      </c>
    </row>
    <row r="71903" spans="1:12" x14ac:dyDescent="0.35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I71903">
        <v>0</v>
      </c>
      <c r="J71903" t="s">
        <v>62</v>
      </c>
      <c r="K71903">
        <v>41990</v>
      </c>
      <c r="L71903">
        <v>41990</v>
      </c>
    </row>
    <row r="71904" spans="1:12" x14ac:dyDescent="0.35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5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5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I71906">
        <v>0</v>
      </c>
      <c r="J71906" t="s">
        <v>62</v>
      </c>
      <c r="K71906">
        <v>41990</v>
      </c>
      <c r="L71906">
        <v>41990</v>
      </c>
    </row>
    <row r="71907" spans="1:12" x14ac:dyDescent="0.35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5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I71908">
        <v>0</v>
      </c>
      <c r="J71908" t="s">
        <v>62</v>
      </c>
      <c r="K71908">
        <v>32300</v>
      </c>
      <c r="L71908">
        <v>32300</v>
      </c>
    </row>
    <row r="71909" spans="1:12" x14ac:dyDescent="0.35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5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5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5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5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5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I71914">
        <v>0</v>
      </c>
      <c r="J71914" t="s">
        <v>62</v>
      </c>
      <c r="K71914">
        <v>32300</v>
      </c>
      <c r="L71914">
        <v>32300</v>
      </c>
    </row>
    <row r="71915" spans="1:12" x14ac:dyDescent="0.35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5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I71916">
        <v>0</v>
      </c>
      <c r="J71916" t="s">
        <v>65</v>
      </c>
      <c r="K71916">
        <v>32300</v>
      </c>
      <c r="L71916">
        <v>12920</v>
      </c>
    </row>
    <row r="71917" spans="1:12" x14ac:dyDescent="0.35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5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5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I71919">
        <v>0</v>
      </c>
      <c r="J71919" t="s">
        <v>62</v>
      </c>
      <c r="K71919">
        <v>6500</v>
      </c>
      <c r="L71919">
        <v>6500</v>
      </c>
    </row>
    <row r="71920" spans="1:12" x14ac:dyDescent="0.35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5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I71921">
        <v>0</v>
      </c>
      <c r="J71921" t="s">
        <v>65</v>
      </c>
      <c r="K71921">
        <v>6500</v>
      </c>
      <c r="L71921">
        <v>2600</v>
      </c>
    </row>
    <row r="71922" spans="1:12" x14ac:dyDescent="0.35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5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5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5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I71925">
        <v>0</v>
      </c>
      <c r="J71925" t="s">
        <v>62</v>
      </c>
      <c r="K71925">
        <v>6500</v>
      </c>
      <c r="L71925">
        <v>6500</v>
      </c>
    </row>
    <row r="71926" spans="1:12" x14ac:dyDescent="0.35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I71926">
        <v>0</v>
      </c>
      <c r="J71926" t="s">
        <v>65</v>
      </c>
      <c r="K71926">
        <v>6500</v>
      </c>
      <c r="L71926">
        <v>2600</v>
      </c>
    </row>
    <row r="71927" spans="1:12" x14ac:dyDescent="0.35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I71927">
        <v>0</v>
      </c>
      <c r="J71927" t="s">
        <v>62</v>
      </c>
      <c r="K71927">
        <v>6500</v>
      </c>
      <c r="L71927">
        <v>6500</v>
      </c>
    </row>
    <row r="71928" spans="1:12" x14ac:dyDescent="0.35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I71928">
        <v>0</v>
      </c>
      <c r="J71928" t="s">
        <v>65</v>
      </c>
      <c r="K71928">
        <v>6500</v>
      </c>
      <c r="L71928">
        <v>2600</v>
      </c>
    </row>
    <row r="71929" spans="1:12" x14ac:dyDescent="0.35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5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I71930">
        <v>0</v>
      </c>
      <c r="J71930" t="s">
        <v>65</v>
      </c>
      <c r="K71930">
        <v>9000</v>
      </c>
      <c r="L71930">
        <v>3600</v>
      </c>
    </row>
    <row r="71931" spans="1:12" x14ac:dyDescent="0.35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I71931">
        <v>0</v>
      </c>
      <c r="J71931" t="s">
        <v>65</v>
      </c>
      <c r="K71931">
        <v>9900</v>
      </c>
      <c r="L71931">
        <v>3960</v>
      </c>
    </row>
    <row r="71932" spans="1:12" x14ac:dyDescent="0.35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I71932">
        <v>0</v>
      </c>
      <c r="J71932" t="s">
        <v>62</v>
      </c>
      <c r="K71932">
        <v>9000</v>
      </c>
      <c r="L71932">
        <v>9000</v>
      </c>
    </row>
    <row r="71933" spans="1:12" x14ac:dyDescent="0.35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I71933">
        <v>0</v>
      </c>
      <c r="J71933" t="s">
        <v>65</v>
      </c>
      <c r="K71933">
        <v>9000</v>
      </c>
      <c r="L71933">
        <v>3600</v>
      </c>
    </row>
    <row r="71934" spans="1:12" x14ac:dyDescent="0.35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I71934">
        <v>0</v>
      </c>
      <c r="J71934" t="s">
        <v>65</v>
      </c>
      <c r="K71934">
        <v>9000</v>
      </c>
      <c r="L71934">
        <v>3600</v>
      </c>
    </row>
    <row r="71935" spans="1:12" x14ac:dyDescent="0.35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I71935">
        <v>0</v>
      </c>
      <c r="J71935" t="s">
        <v>62</v>
      </c>
      <c r="K71935">
        <v>9000</v>
      </c>
      <c r="L71935">
        <v>9000</v>
      </c>
    </row>
    <row r="71936" spans="1:12" x14ac:dyDescent="0.35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5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I71937">
        <v>0</v>
      </c>
      <c r="J71937" t="s">
        <v>65</v>
      </c>
      <c r="K71937">
        <v>9000</v>
      </c>
      <c r="L71937">
        <v>3600</v>
      </c>
    </row>
    <row r="71938" spans="1:12" x14ac:dyDescent="0.35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5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I71939">
        <v>0</v>
      </c>
      <c r="J71939" t="s">
        <v>73</v>
      </c>
      <c r="K71939">
        <v>9000</v>
      </c>
      <c r="L71939">
        <v>9000</v>
      </c>
    </row>
    <row r="71940" spans="1:12" x14ac:dyDescent="0.35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5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5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I71942">
        <v>0</v>
      </c>
      <c r="J71942" t="s">
        <v>65</v>
      </c>
      <c r="K71942">
        <v>9000</v>
      </c>
      <c r="L71942">
        <v>3600</v>
      </c>
    </row>
    <row r="71943" spans="1:12" x14ac:dyDescent="0.35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5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I71944">
        <v>0</v>
      </c>
      <c r="J71944" t="s">
        <v>65</v>
      </c>
      <c r="K71944">
        <v>10800</v>
      </c>
      <c r="L71944">
        <v>4320</v>
      </c>
    </row>
    <row r="71945" spans="1:12" x14ac:dyDescent="0.35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5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I71946">
        <v>0</v>
      </c>
      <c r="J71946" t="s">
        <v>73</v>
      </c>
      <c r="K71946">
        <v>9000</v>
      </c>
      <c r="L71946">
        <v>9000</v>
      </c>
    </row>
    <row r="71947" spans="1:12" x14ac:dyDescent="0.35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I71947">
        <v>0</v>
      </c>
      <c r="J71947" t="s">
        <v>62</v>
      </c>
      <c r="K71947">
        <v>9900</v>
      </c>
      <c r="L71947">
        <v>9900</v>
      </c>
    </row>
    <row r="71948" spans="1:12" x14ac:dyDescent="0.35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5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5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5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I71951">
        <v>0</v>
      </c>
      <c r="J71951" t="s">
        <v>65</v>
      </c>
      <c r="K71951">
        <v>12000</v>
      </c>
      <c r="L71951">
        <v>4800</v>
      </c>
    </row>
    <row r="71952" spans="1:12" x14ac:dyDescent="0.35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I71952">
        <v>0</v>
      </c>
      <c r="J71952" t="s">
        <v>65</v>
      </c>
      <c r="K71952">
        <v>12000</v>
      </c>
      <c r="L71952">
        <v>4800</v>
      </c>
    </row>
    <row r="71953" spans="1:12" x14ac:dyDescent="0.35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I71953">
        <v>0</v>
      </c>
      <c r="J71953" t="s">
        <v>62</v>
      </c>
      <c r="K71953">
        <v>12000</v>
      </c>
      <c r="L71953">
        <v>12000</v>
      </c>
    </row>
    <row r="71954" spans="1:12" x14ac:dyDescent="0.35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I71954">
        <v>0</v>
      </c>
      <c r="J71954" t="s">
        <v>73</v>
      </c>
      <c r="K71954">
        <v>13200</v>
      </c>
      <c r="L71954">
        <v>13200</v>
      </c>
    </row>
    <row r="71955" spans="1:12" x14ac:dyDescent="0.35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I71955">
        <v>0</v>
      </c>
      <c r="J71955" t="s">
        <v>62</v>
      </c>
      <c r="K71955">
        <v>12000</v>
      </c>
      <c r="L71955">
        <v>12000</v>
      </c>
    </row>
    <row r="71956" spans="1:12" x14ac:dyDescent="0.35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I71956">
        <v>0</v>
      </c>
      <c r="J71956" t="s">
        <v>62</v>
      </c>
      <c r="K71956">
        <v>14400</v>
      </c>
      <c r="L71956">
        <v>14400</v>
      </c>
    </row>
    <row r="71957" spans="1:12" x14ac:dyDescent="0.35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5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I71958">
        <v>0</v>
      </c>
      <c r="J71958" t="s">
        <v>65</v>
      </c>
      <c r="K71958">
        <v>12000</v>
      </c>
      <c r="L71958">
        <v>4800</v>
      </c>
    </row>
    <row r="71959" spans="1:12" x14ac:dyDescent="0.35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5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5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I71961">
        <v>0</v>
      </c>
      <c r="J71961" t="s">
        <v>62</v>
      </c>
      <c r="K71961">
        <v>12000</v>
      </c>
      <c r="L71961">
        <v>12000</v>
      </c>
    </row>
    <row r="71962" spans="1:12" x14ac:dyDescent="0.35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5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I71963">
        <v>0</v>
      </c>
      <c r="J71963" t="s">
        <v>62</v>
      </c>
      <c r="K71963">
        <v>12000</v>
      </c>
      <c r="L71963">
        <v>12000</v>
      </c>
    </row>
    <row r="71964" spans="1:12" x14ac:dyDescent="0.35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I71964">
        <v>0</v>
      </c>
      <c r="J71964" t="s">
        <v>65</v>
      </c>
      <c r="K71964">
        <v>12000</v>
      </c>
      <c r="L71964">
        <v>4800</v>
      </c>
    </row>
    <row r="71965" spans="1:12" x14ac:dyDescent="0.35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I71965">
        <v>0</v>
      </c>
      <c r="J71965" t="s">
        <v>62</v>
      </c>
      <c r="K71965">
        <v>12000</v>
      </c>
      <c r="L71965">
        <v>12000</v>
      </c>
    </row>
    <row r="71966" spans="1:12" x14ac:dyDescent="0.35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5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5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I71968">
        <v>0</v>
      </c>
      <c r="J71968" t="s">
        <v>65</v>
      </c>
      <c r="K71968">
        <v>12000</v>
      </c>
      <c r="L71968">
        <v>4800</v>
      </c>
    </row>
    <row r="71969" spans="1:12" x14ac:dyDescent="0.35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I71969">
        <v>0</v>
      </c>
      <c r="J71969" t="s">
        <v>62</v>
      </c>
      <c r="K71969">
        <v>12000</v>
      </c>
      <c r="L71969">
        <v>12000</v>
      </c>
    </row>
    <row r="71970" spans="1:12" x14ac:dyDescent="0.35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I71970">
        <v>0</v>
      </c>
      <c r="J71970" t="s">
        <v>65</v>
      </c>
      <c r="K71970">
        <v>22800</v>
      </c>
      <c r="L71970">
        <v>9120</v>
      </c>
    </row>
    <row r="71971" spans="1:12" x14ac:dyDescent="0.35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I71971">
        <v>0</v>
      </c>
      <c r="J71971" t="s">
        <v>62</v>
      </c>
      <c r="K71971">
        <v>22800</v>
      </c>
      <c r="L71971">
        <v>22800</v>
      </c>
    </row>
    <row r="71972" spans="1:12" x14ac:dyDescent="0.35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I71972">
        <v>0</v>
      </c>
      <c r="J71972" t="s">
        <v>65</v>
      </c>
      <c r="K71972">
        <v>19000</v>
      </c>
      <c r="L71972">
        <v>7600</v>
      </c>
    </row>
    <row r="71973" spans="1:12" x14ac:dyDescent="0.35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I71973">
        <v>0</v>
      </c>
      <c r="J71973" t="s">
        <v>62</v>
      </c>
      <c r="K71973">
        <v>19000</v>
      </c>
      <c r="L71973">
        <v>19000</v>
      </c>
    </row>
    <row r="71974" spans="1:12" x14ac:dyDescent="0.35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I71974">
        <v>0</v>
      </c>
      <c r="J71974" t="s">
        <v>65</v>
      </c>
      <c r="K71974">
        <v>19000</v>
      </c>
      <c r="L71974">
        <v>7600</v>
      </c>
    </row>
    <row r="71975" spans="1:12" x14ac:dyDescent="0.35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5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I71976">
        <v>0</v>
      </c>
      <c r="J71976" t="s">
        <v>73</v>
      </c>
      <c r="K71976">
        <v>19000</v>
      </c>
      <c r="L71976">
        <v>19000</v>
      </c>
    </row>
    <row r="71977" spans="1:12" x14ac:dyDescent="0.35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I71977">
        <v>0</v>
      </c>
      <c r="J71977" t="s">
        <v>65</v>
      </c>
      <c r="K71977">
        <v>19000</v>
      </c>
      <c r="L71977">
        <v>7600</v>
      </c>
    </row>
    <row r="71978" spans="1:12" x14ac:dyDescent="0.35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I71978">
        <v>0</v>
      </c>
      <c r="J71978" t="s">
        <v>65</v>
      </c>
      <c r="K71978">
        <v>19000</v>
      </c>
      <c r="L71978">
        <v>7600</v>
      </c>
    </row>
    <row r="71979" spans="1:12" x14ac:dyDescent="0.35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I71979">
        <v>0</v>
      </c>
      <c r="J71979" t="s">
        <v>62</v>
      </c>
      <c r="K71979">
        <v>26600</v>
      </c>
      <c r="L71979">
        <v>26600</v>
      </c>
    </row>
    <row r="71980" spans="1:12" x14ac:dyDescent="0.35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5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5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I71982">
        <v>0</v>
      </c>
      <c r="J71982" t="s">
        <v>73</v>
      </c>
      <c r="K71982">
        <v>20900</v>
      </c>
      <c r="L71982">
        <v>20900</v>
      </c>
    </row>
    <row r="71983" spans="1:12" x14ac:dyDescent="0.35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I71983">
        <v>0</v>
      </c>
      <c r="J71983" t="s">
        <v>62</v>
      </c>
      <c r="K71983">
        <v>19000</v>
      </c>
      <c r="L71983">
        <v>19000</v>
      </c>
    </row>
    <row r="71984" spans="1:12" x14ac:dyDescent="0.35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5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I71985">
        <v>0</v>
      </c>
      <c r="J71985" t="s">
        <v>65</v>
      </c>
      <c r="K71985">
        <v>6500</v>
      </c>
      <c r="L71985">
        <v>2600</v>
      </c>
    </row>
    <row r="71986" spans="1:12" x14ac:dyDescent="0.35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5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I71987">
        <v>0</v>
      </c>
      <c r="J71987" t="s">
        <v>62</v>
      </c>
      <c r="K71987">
        <v>6500</v>
      </c>
      <c r="L71987">
        <v>6500</v>
      </c>
    </row>
    <row r="71988" spans="1:12" x14ac:dyDescent="0.35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5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5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I71990">
        <v>0</v>
      </c>
      <c r="J71990" t="s">
        <v>62</v>
      </c>
      <c r="K71990">
        <v>6500</v>
      </c>
      <c r="L71990">
        <v>6500</v>
      </c>
    </row>
    <row r="71991" spans="1:12" x14ac:dyDescent="0.35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I71991">
        <v>0</v>
      </c>
      <c r="J71991" t="s">
        <v>62</v>
      </c>
      <c r="K71991">
        <v>6500</v>
      </c>
      <c r="L71991">
        <v>6500</v>
      </c>
    </row>
    <row r="71992" spans="1:12" x14ac:dyDescent="0.35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5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I71993">
        <v>0</v>
      </c>
      <c r="J71993" t="s">
        <v>62</v>
      </c>
      <c r="K71993">
        <v>6500</v>
      </c>
      <c r="L71993">
        <v>6500</v>
      </c>
    </row>
    <row r="71994" spans="1:12" x14ac:dyDescent="0.35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I71994">
        <v>0</v>
      </c>
      <c r="J71994" t="s">
        <v>73</v>
      </c>
      <c r="K71994">
        <v>6500</v>
      </c>
      <c r="L71994">
        <v>6500</v>
      </c>
    </row>
    <row r="71995" spans="1:12" x14ac:dyDescent="0.35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5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5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I71997">
        <v>0</v>
      </c>
      <c r="J71997" t="s">
        <v>65</v>
      </c>
      <c r="K71997">
        <v>7150</v>
      </c>
      <c r="L71997">
        <v>2860</v>
      </c>
    </row>
    <row r="71998" spans="1:12" x14ac:dyDescent="0.35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5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I71999">
        <v>0</v>
      </c>
      <c r="J71999" t="s">
        <v>62</v>
      </c>
      <c r="K71999">
        <v>6500</v>
      </c>
      <c r="L71999">
        <v>6500</v>
      </c>
    </row>
    <row r="72000" spans="1:12" x14ac:dyDescent="0.35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I72000">
        <v>0</v>
      </c>
      <c r="J72000" t="s">
        <v>65</v>
      </c>
      <c r="K72000">
        <v>6500</v>
      </c>
      <c r="L72000">
        <v>2600</v>
      </c>
    </row>
    <row r="72001" spans="1:12" x14ac:dyDescent="0.35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I72001">
        <v>0</v>
      </c>
      <c r="J72001" t="s">
        <v>62</v>
      </c>
      <c r="K72001">
        <v>7800</v>
      </c>
      <c r="L72001">
        <v>7800</v>
      </c>
    </row>
    <row r="72002" spans="1:12" x14ac:dyDescent="0.35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5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5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5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I72005">
        <v>0</v>
      </c>
      <c r="J72005" t="s">
        <v>62</v>
      </c>
      <c r="K72005">
        <v>6500</v>
      </c>
      <c r="L72005">
        <v>6500</v>
      </c>
    </row>
    <row r="72006" spans="1:12" x14ac:dyDescent="0.35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I72006">
        <v>0</v>
      </c>
      <c r="J72006" t="s">
        <v>65</v>
      </c>
      <c r="K72006">
        <v>6500</v>
      </c>
      <c r="L72006">
        <v>2600</v>
      </c>
    </row>
    <row r="72007" spans="1:12" x14ac:dyDescent="0.35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I72007">
        <v>0</v>
      </c>
      <c r="J72007" t="s">
        <v>65</v>
      </c>
      <c r="K72007">
        <v>6500</v>
      </c>
      <c r="L72007">
        <v>2600</v>
      </c>
    </row>
    <row r="72008" spans="1:12" x14ac:dyDescent="0.35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5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I72009">
        <v>0</v>
      </c>
      <c r="J72009" t="s">
        <v>62</v>
      </c>
      <c r="K72009">
        <v>6500</v>
      </c>
      <c r="L72009">
        <v>6500</v>
      </c>
    </row>
    <row r="72010" spans="1:12" x14ac:dyDescent="0.35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I72010">
        <v>0</v>
      </c>
      <c r="J72010" t="s">
        <v>62</v>
      </c>
      <c r="K72010">
        <v>6500</v>
      </c>
      <c r="L72010">
        <v>6500</v>
      </c>
    </row>
    <row r="72011" spans="1:12" x14ac:dyDescent="0.35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5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I72012">
        <v>0</v>
      </c>
      <c r="J72012" t="s">
        <v>62</v>
      </c>
      <c r="K72012">
        <v>9000</v>
      </c>
      <c r="L72012">
        <v>9000</v>
      </c>
    </row>
    <row r="72013" spans="1:12" x14ac:dyDescent="0.35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I72013">
        <v>0</v>
      </c>
      <c r="J72013" t="s">
        <v>62</v>
      </c>
      <c r="K72013">
        <v>9000</v>
      </c>
      <c r="L72013">
        <v>9000</v>
      </c>
    </row>
    <row r="72014" spans="1:12" x14ac:dyDescent="0.35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I72014">
        <v>0</v>
      </c>
      <c r="J72014" t="s">
        <v>65</v>
      </c>
      <c r="K72014">
        <v>9000</v>
      </c>
      <c r="L72014">
        <v>3600</v>
      </c>
    </row>
    <row r="72015" spans="1:12" x14ac:dyDescent="0.35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5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I72016">
        <v>0</v>
      </c>
      <c r="J72016" t="s">
        <v>62</v>
      </c>
      <c r="K72016">
        <v>9000</v>
      </c>
      <c r="L72016">
        <v>9000</v>
      </c>
    </row>
    <row r="72017" spans="1:12" x14ac:dyDescent="0.35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I72017">
        <v>0</v>
      </c>
      <c r="J72017" t="s">
        <v>65</v>
      </c>
      <c r="K72017">
        <v>10800</v>
      </c>
      <c r="L72017">
        <v>4320</v>
      </c>
    </row>
    <row r="72018" spans="1:12" x14ac:dyDescent="0.35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I72018">
        <v>0</v>
      </c>
      <c r="J72018" t="s">
        <v>62</v>
      </c>
      <c r="K72018">
        <v>9000</v>
      </c>
      <c r="L72018">
        <v>9000</v>
      </c>
    </row>
    <row r="72019" spans="1:12" x14ac:dyDescent="0.35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I72019">
        <v>0</v>
      </c>
      <c r="J72019" t="s">
        <v>62</v>
      </c>
      <c r="K72019">
        <v>9000</v>
      </c>
      <c r="L72019">
        <v>9000</v>
      </c>
    </row>
    <row r="72020" spans="1:12" x14ac:dyDescent="0.35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5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I72021">
        <v>0</v>
      </c>
      <c r="J72021" t="s">
        <v>62</v>
      </c>
      <c r="K72021">
        <v>10800</v>
      </c>
      <c r="L72021">
        <v>10800</v>
      </c>
    </row>
    <row r="72022" spans="1:12" x14ac:dyDescent="0.35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5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I72023">
        <v>0</v>
      </c>
      <c r="J72023" t="s">
        <v>62</v>
      </c>
      <c r="K72023">
        <v>10800</v>
      </c>
      <c r="L72023">
        <v>10800</v>
      </c>
    </row>
    <row r="72024" spans="1:12" x14ac:dyDescent="0.35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I72024">
        <v>0</v>
      </c>
      <c r="J72024" t="s">
        <v>62</v>
      </c>
      <c r="K72024">
        <v>9000</v>
      </c>
      <c r="L72024">
        <v>9000</v>
      </c>
    </row>
    <row r="72025" spans="1:12" x14ac:dyDescent="0.35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I72025">
        <v>0</v>
      </c>
      <c r="J72025" t="s">
        <v>62</v>
      </c>
      <c r="K72025">
        <v>9000</v>
      </c>
      <c r="L72025">
        <v>9000</v>
      </c>
    </row>
    <row r="72026" spans="1:12" x14ac:dyDescent="0.35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5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I72027">
        <v>0</v>
      </c>
      <c r="J72027" t="s">
        <v>65</v>
      </c>
      <c r="K72027">
        <v>9000</v>
      </c>
      <c r="L72027">
        <v>3600</v>
      </c>
    </row>
    <row r="72028" spans="1:12" x14ac:dyDescent="0.35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5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I72029">
        <v>0</v>
      </c>
      <c r="J72029" t="s">
        <v>62</v>
      </c>
      <c r="K72029">
        <v>9000</v>
      </c>
      <c r="L72029">
        <v>9000</v>
      </c>
    </row>
    <row r="72030" spans="1:12" x14ac:dyDescent="0.35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I72030">
        <v>0</v>
      </c>
      <c r="J72030" t="s">
        <v>62</v>
      </c>
      <c r="K72030">
        <v>9000</v>
      </c>
      <c r="L72030">
        <v>9000</v>
      </c>
    </row>
    <row r="72031" spans="1:12" x14ac:dyDescent="0.35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5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I72032">
        <v>0</v>
      </c>
      <c r="J72032" t="s">
        <v>62</v>
      </c>
      <c r="K72032">
        <v>9000</v>
      </c>
      <c r="L72032">
        <v>9000</v>
      </c>
    </row>
    <row r="72033" spans="1:12" x14ac:dyDescent="0.35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I72033">
        <v>0</v>
      </c>
      <c r="J72033" t="s">
        <v>65</v>
      </c>
      <c r="K72033">
        <v>9000</v>
      </c>
      <c r="L72033">
        <v>3600</v>
      </c>
    </row>
    <row r="72034" spans="1:12" x14ac:dyDescent="0.35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I72034">
        <v>0</v>
      </c>
      <c r="J72034" t="s">
        <v>62</v>
      </c>
      <c r="K72034">
        <v>9000</v>
      </c>
      <c r="L72034">
        <v>9000</v>
      </c>
    </row>
    <row r="72035" spans="1:12" x14ac:dyDescent="0.35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I72035">
        <v>0</v>
      </c>
      <c r="J72035" t="s">
        <v>62</v>
      </c>
      <c r="K72035">
        <v>9000</v>
      </c>
      <c r="L72035">
        <v>9000</v>
      </c>
    </row>
    <row r="72036" spans="1:12" x14ac:dyDescent="0.35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I72036">
        <v>0</v>
      </c>
      <c r="J72036" t="s">
        <v>62</v>
      </c>
      <c r="K72036">
        <v>9900</v>
      </c>
      <c r="L72036">
        <v>9900</v>
      </c>
    </row>
    <row r="72037" spans="1:12" x14ac:dyDescent="0.35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I72037">
        <v>0</v>
      </c>
      <c r="J72037" t="s">
        <v>65</v>
      </c>
      <c r="K72037">
        <v>9000</v>
      </c>
      <c r="L72037">
        <v>3600</v>
      </c>
    </row>
    <row r="72038" spans="1:12" x14ac:dyDescent="0.35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5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5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5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5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I72042">
        <v>0</v>
      </c>
      <c r="J72042" t="s">
        <v>65</v>
      </c>
      <c r="K72042">
        <v>12000</v>
      </c>
      <c r="L72042">
        <v>4800</v>
      </c>
    </row>
    <row r="72043" spans="1:12" x14ac:dyDescent="0.35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5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I72044">
        <v>0</v>
      </c>
      <c r="J72044" t="s">
        <v>62</v>
      </c>
      <c r="K72044">
        <v>12000</v>
      </c>
      <c r="L72044">
        <v>12000</v>
      </c>
    </row>
    <row r="72045" spans="1:12" x14ac:dyDescent="0.35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I72045">
        <v>0</v>
      </c>
      <c r="J72045" t="s">
        <v>65</v>
      </c>
      <c r="K72045">
        <v>12000</v>
      </c>
      <c r="L72045">
        <v>4800</v>
      </c>
    </row>
    <row r="72046" spans="1:12" x14ac:dyDescent="0.35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I72046">
        <v>0</v>
      </c>
      <c r="J72046" t="s">
        <v>62</v>
      </c>
      <c r="K72046">
        <v>12000</v>
      </c>
      <c r="L72046">
        <v>12000</v>
      </c>
    </row>
    <row r="72047" spans="1:12" x14ac:dyDescent="0.35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5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5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5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I72050">
        <v>0</v>
      </c>
      <c r="J72050" t="s">
        <v>65</v>
      </c>
      <c r="K72050">
        <v>12000</v>
      </c>
      <c r="L72050">
        <v>4800</v>
      </c>
    </row>
    <row r="72051" spans="1:12" x14ac:dyDescent="0.35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5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I72052">
        <v>0</v>
      </c>
      <c r="J72052" t="s">
        <v>62</v>
      </c>
      <c r="K72052">
        <v>12000</v>
      </c>
      <c r="L72052">
        <v>12000</v>
      </c>
    </row>
    <row r="72053" spans="1:12" x14ac:dyDescent="0.35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I72053">
        <v>0</v>
      </c>
      <c r="J72053" t="s">
        <v>62</v>
      </c>
      <c r="K72053">
        <v>12000</v>
      </c>
      <c r="L72053">
        <v>12000</v>
      </c>
    </row>
    <row r="72054" spans="1:12" x14ac:dyDescent="0.35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I72054">
        <v>0</v>
      </c>
      <c r="J72054" t="s">
        <v>65</v>
      </c>
      <c r="K72054">
        <v>20900</v>
      </c>
      <c r="L72054">
        <v>8360</v>
      </c>
    </row>
    <row r="72055" spans="1:12" x14ac:dyDescent="0.35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I72055">
        <v>0</v>
      </c>
      <c r="J72055" t="s">
        <v>62</v>
      </c>
      <c r="K72055">
        <v>19000</v>
      </c>
      <c r="L72055">
        <v>19000</v>
      </c>
    </row>
    <row r="72056" spans="1:12" x14ac:dyDescent="0.35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I72056">
        <v>0</v>
      </c>
      <c r="J72056" t="s">
        <v>65</v>
      </c>
      <c r="K72056">
        <v>24700</v>
      </c>
      <c r="L72056">
        <v>9880</v>
      </c>
    </row>
    <row r="72057" spans="1:12" x14ac:dyDescent="0.35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I72057">
        <v>0</v>
      </c>
      <c r="J72057" t="s">
        <v>65</v>
      </c>
      <c r="K72057">
        <v>19000</v>
      </c>
      <c r="L72057">
        <v>7600</v>
      </c>
    </row>
    <row r="72058" spans="1:12" x14ac:dyDescent="0.35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I72058">
        <v>0</v>
      </c>
      <c r="J72058" t="s">
        <v>62</v>
      </c>
      <c r="K72058">
        <v>20900</v>
      </c>
      <c r="L72058">
        <v>20900</v>
      </c>
    </row>
    <row r="72059" spans="1:12" x14ac:dyDescent="0.35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I72059">
        <v>0</v>
      </c>
      <c r="J72059" t="s">
        <v>65</v>
      </c>
      <c r="K72059">
        <v>19000</v>
      </c>
      <c r="L72059">
        <v>7600</v>
      </c>
    </row>
    <row r="72060" spans="1:12" x14ac:dyDescent="0.35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I72060">
        <v>0</v>
      </c>
      <c r="J72060" t="s">
        <v>65</v>
      </c>
      <c r="K72060">
        <v>19000</v>
      </c>
      <c r="L72060">
        <v>7600</v>
      </c>
    </row>
    <row r="72061" spans="1:12" x14ac:dyDescent="0.35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5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5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I72063">
        <v>0</v>
      </c>
      <c r="J72063" t="s">
        <v>65</v>
      </c>
      <c r="K72063">
        <v>19000</v>
      </c>
      <c r="L72063">
        <v>7600</v>
      </c>
    </row>
    <row r="72064" spans="1:12" x14ac:dyDescent="0.35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I72064">
        <v>0</v>
      </c>
      <c r="J72064" t="s">
        <v>62</v>
      </c>
      <c r="K72064">
        <v>19000</v>
      </c>
      <c r="L72064">
        <v>19000</v>
      </c>
    </row>
    <row r="72065" spans="1:12" x14ac:dyDescent="0.35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I72065">
        <v>0</v>
      </c>
      <c r="J72065" t="s">
        <v>62</v>
      </c>
      <c r="K72065">
        <v>7150</v>
      </c>
      <c r="L72065">
        <v>7150</v>
      </c>
    </row>
    <row r="72066" spans="1:12" x14ac:dyDescent="0.35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5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5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I72068">
        <v>0</v>
      </c>
      <c r="J72068" t="s">
        <v>62</v>
      </c>
      <c r="K72068">
        <v>6500</v>
      </c>
      <c r="L72068">
        <v>6500</v>
      </c>
    </row>
    <row r="72069" spans="1:12" x14ac:dyDescent="0.35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I72069">
        <v>0</v>
      </c>
      <c r="J72069" t="s">
        <v>62</v>
      </c>
      <c r="K72069">
        <v>6500</v>
      </c>
      <c r="L72069">
        <v>6500</v>
      </c>
    </row>
    <row r="72070" spans="1:12" x14ac:dyDescent="0.35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I72070">
        <v>0</v>
      </c>
      <c r="J72070" t="s">
        <v>65</v>
      </c>
      <c r="K72070">
        <v>7150</v>
      </c>
      <c r="L72070">
        <v>2860</v>
      </c>
    </row>
    <row r="72071" spans="1:12" x14ac:dyDescent="0.35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5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I72072">
        <v>0</v>
      </c>
      <c r="J72072" t="s">
        <v>62</v>
      </c>
      <c r="K72072">
        <v>6500</v>
      </c>
      <c r="L72072">
        <v>6500</v>
      </c>
    </row>
    <row r="72073" spans="1:12" x14ac:dyDescent="0.35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5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I72074">
        <v>0</v>
      </c>
      <c r="J72074" t="s">
        <v>65</v>
      </c>
      <c r="K72074">
        <v>6500</v>
      </c>
      <c r="L72074">
        <v>2600</v>
      </c>
    </row>
    <row r="72075" spans="1:12" x14ac:dyDescent="0.35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5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5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I72077">
        <v>0</v>
      </c>
      <c r="J72077" t="s">
        <v>62</v>
      </c>
      <c r="K72077">
        <v>6500</v>
      </c>
      <c r="L72077">
        <v>6500</v>
      </c>
    </row>
    <row r="72078" spans="1:12" x14ac:dyDescent="0.35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5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5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I72080">
        <v>0</v>
      </c>
      <c r="J72080" t="s">
        <v>62</v>
      </c>
      <c r="K72080">
        <v>7800</v>
      </c>
      <c r="L72080">
        <v>7800</v>
      </c>
    </row>
    <row r="72081" spans="1:12" x14ac:dyDescent="0.35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I72081">
        <v>0</v>
      </c>
      <c r="J72081" t="s">
        <v>62</v>
      </c>
      <c r="K72081">
        <v>6500</v>
      </c>
      <c r="L72081">
        <v>6500</v>
      </c>
    </row>
    <row r="72082" spans="1:12" x14ac:dyDescent="0.35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I72082">
        <v>0</v>
      </c>
      <c r="J72082" t="s">
        <v>62</v>
      </c>
      <c r="K72082">
        <v>6500</v>
      </c>
      <c r="L72082">
        <v>6500</v>
      </c>
    </row>
    <row r="72083" spans="1:12" x14ac:dyDescent="0.35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5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I72084">
        <v>0</v>
      </c>
      <c r="J72084" t="s">
        <v>62</v>
      </c>
      <c r="K72084">
        <v>6500</v>
      </c>
      <c r="L72084">
        <v>6500</v>
      </c>
    </row>
    <row r="72085" spans="1:12" x14ac:dyDescent="0.35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I72085">
        <v>0</v>
      </c>
      <c r="J72085" t="s">
        <v>62</v>
      </c>
      <c r="K72085">
        <v>6500</v>
      </c>
      <c r="L72085">
        <v>6500</v>
      </c>
    </row>
    <row r="72086" spans="1:12" x14ac:dyDescent="0.35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I72086">
        <v>0</v>
      </c>
      <c r="J72086" t="s">
        <v>65</v>
      </c>
      <c r="K72086">
        <v>6500</v>
      </c>
      <c r="L72086">
        <v>2600</v>
      </c>
    </row>
    <row r="72087" spans="1:12" x14ac:dyDescent="0.35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5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5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5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5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5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5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I72093">
        <v>0</v>
      </c>
      <c r="J72093" t="s">
        <v>62</v>
      </c>
      <c r="K72093">
        <v>9000</v>
      </c>
      <c r="L72093">
        <v>9000</v>
      </c>
    </row>
    <row r="72094" spans="1:12" x14ac:dyDescent="0.35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I72094">
        <v>0</v>
      </c>
      <c r="J72094" t="s">
        <v>62</v>
      </c>
      <c r="K72094">
        <v>9000</v>
      </c>
      <c r="L72094">
        <v>9000</v>
      </c>
    </row>
    <row r="72095" spans="1:12" x14ac:dyDescent="0.35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I72095">
        <v>0</v>
      </c>
      <c r="J72095" t="s">
        <v>65</v>
      </c>
      <c r="K72095">
        <v>9000</v>
      </c>
      <c r="L72095">
        <v>3600</v>
      </c>
    </row>
    <row r="72096" spans="1:12" x14ac:dyDescent="0.35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5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I72097">
        <v>0</v>
      </c>
      <c r="J72097" t="s">
        <v>65</v>
      </c>
      <c r="K72097">
        <v>9000</v>
      </c>
      <c r="L72097">
        <v>3600</v>
      </c>
    </row>
    <row r="72098" spans="1:12" x14ac:dyDescent="0.35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I72098">
        <v>0</v>
      </c>
      <c r="J72098" t="s">
        <v>62</v>
      </c>
      <c r="K72098">
        <v>9000</v>
      </c>
      <c r="L72098">
        <v>9000</v>
      </c>
    </row>
    <row r="72099" spans="1:12" x14ac:dyDescent="0.35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I72099">
        <v>0</v>
      </c>
      <c r="J72099" t="s">
        <v>62</v>
      </c>
      <c r="K72099">
        <v>9000</v>
      </c>
      <c r="L72099">
        <v>9000</v>
      </c>
    </row>
    <row r="72100" spans="1:12" x14ac:dyDescent="0.35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5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5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5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5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I72104">
        <v>0</v>
      </c>
      <c r="J72104" t="s">
        <v>62</v>
      </c>
      <c r="K72104">
        <v>9000</v>
      </c>
      <c r="L72104">
        <v>9000</v>
      </c>
    </row>
    <row r="72105" spans="1:12" x14ac:dyDescent="0.35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5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5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I72107">
        <v>0</v>
      </c>
      <c r="J72107" t="s">
        <v>65</v>
      </c>
      <c r="K72107">
        <v>10800</v>
      </c>
      <c r="L72107">
        <v>4320</v>
      </c>
    </row>
    <row r="72108" spans="1:12" x14ac:dyDescent="0.35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I72108">
        <v>0</v>
      </c>
      <c r="J72108" t="s">
        <v>62</v>
      </c>
      <c r="K72108">
        <v>9000</v>
      </c>
      <c r="L72108">
        <v>9000</v>
      </c>
    </row>
    <row r="72109" spans="1:12" x14ac:dyDescent="0.35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5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5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5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I72112">
        <v>0</v>
      </c>
      <c r="J72112" t="s">
        <v>65</v>
      </c>
      <c r="K72112">
        <v>9000</v>
      </c>
      <c r="L72112">
        <v>3600</v>
      </c>
    </row>
    <row r="72113" spans="1:12" x14ac:dyDescent="0.35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I72113">
        <v>0</v>
      </c>
      <c r="J72113" t="s">
        <v>62</v>
      </c>
      <c r="K72113">
        <v>10800</v>
      </c>
      <c r="L72113">
        <v>10800</v>
      </c>
    </row>
    <row r="72114" spans="1:12" x14ac:dyDescent="0.35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I72114">
        <v>0</v>
      </c>
      <c r="J72114" t="s">
        <v>62</v>
      </c>
      <c r="K72114">
        <v>9000</v>
      </c>
      <c r="L72114">
        <v>9000</v>
      </c>
    </row>
    <row r="72115" spans="1:12" x14ac:dyDescent="0.35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I72115">
        <v>0</v>
      </c>
      <c r="J72115" t="s">
        <v>65</v>
      </c>
      <c r="K72115">
        <v>9000</v>
      </c>
      <c r="L72115">
        <v>3600</v>
      </c>
    </row>
    <row r="72116" spans="1:12" x14ac:dyDescent="0.35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5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I72117">
        <v>0</v>
      </c>
      <c r="J72117" t="s">
        <v>65</v>
      </c>
      <c r="K72117">
        <v>9900</v>
      </c>
      <c r="L72117">
        <v>3960</v>
      </c>
    </row>
    <row r="72118" spans="1:12" x14ac:dyDescent="0.35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I72118">
        <v>0</v>
      </c>
      <c r="J72118" t="s">
        <v>62</v>
      </c>
      <c r="K72118">
        <v>10800</v>
      </c>
      <c r="L72118">
        <v>10800</v>
      </c>
    </row>
    <row r="72119" spans="1:12" x14ac:dyDescent="0.35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I72119">
        <v>0</v>
      </c>
      <c r="J72119" t="s">
        <v>62</v>
      </c>
      <c r="K72119">
        <v>9000</v>
      </c>
      <c r="L72119">
        <v>9000</v>
      </c>
    </row>
    <row r="72120" spans="1:12" x14ac:dyDescent="0.35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5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I72121">
        <v>0</v>
      </c>
      <c r="J72121" t="s">
        <v>65</v>
      </c>
      <c r="K72121">
        <v>9900</v>
      </c>
      <c r="L72121">
        <v>3960</v>
      </c>
    </row>
    <row r="72122" spans="1:12" x14ac:dyDescent="0.35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I72122">
        <v>0</v>
      </c>
      <c r="J72122" t="s">
        <v>62</v>
      </c>
      <c r="K72122">
        <v>9000</v>
      </c>
      <c r="L72122">
        <v>9000</v>
      </c>
    </row>
    <row r="72123" spans="1:12" x14ac:dyDescent="0.35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I72123">
        <v>0</v>
      </c>
      <c r="J72123" t="s">
        <v>65</v>
      </c>
      <c r="K72123">
        <v>9000</v>
      </c>
      <c r="L72123">
        <v>3600</v>
      </c>
    </row>
    <row r="72124" spans="1:12" x14ac:dyDescent="0.35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I72124">
        <v>0</v>
      </c>
      <c r="J72124" t="s">
        <v>65</v>
      </c>
      <c r="K72124">
        <v>9000</v>
      </c>
      <c r="L72124">
        <v>3600</v>
      </c>
    </row>
    <row r="72125" spans="1:12" x14ac:dyDescent="0.35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I72125">
        <v>0</v>
      </c>
      <c r="J72125" t="s">
        <v>65</v>
      </c>
      <c r="K72125">
        <v>9000</v>
      </c>
      <c r="L72125">
        <v>3600</v>
      </c>
    </row>
    <row r="72126" spans="1:12" x14ac:dyDescent="0.35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I72126">
        <v>0</v>
      </c>
      <c r="J72126" t="s">
        <v>62</v>
      </c>
      <c r="K72126">
        <v>9000</v>
      </c>
      <c r="L72126">
        <v>9000</v>
      </c>
    </row>
    <row r="72127" spans="1:12" x14ac:dyDescent="0.35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5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5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I72129">
        <v>0</v>
      </c>
      <c r="J72129" t="s">
        <v>65</v>
      </c>
      <c r="K72129">
        <v>14400</v>
      </c>
      <c r="L72129">
        <v>5760</v>
      </c>
    </row>
    <row r="72130" spans="1:12" x14ac:dyDescent="0.35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I72130">
        <v>0</v>
      </c>
      <c r="J72130" t="s">
        <v>62</v>
      </c>
      <c r="K72130">
        <v>13200</v>
      </c>
      <c r="L72130">
        <v>13200</v>
      </c>
    </row>
    <row r="72131" spans="1:12" x14ac:dyDescent="0.35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I72131">
        <v>0</v>
      </c>
      <c r="J72131" t="s">
        <v>62</v>
      </c>
      <c r="K72131">
        <v>12000</v>
      </c>
      <c r="L72131">
        <v>12000</v>
      </c>
    </row>
    <row r="72132" spans="1:12" x14ac:dyDescent="0.35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5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5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5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5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I72136">
        <v>0</v>
      </c>
      <c r="J72136" t="s">
        <v>62</v>
      </c>
      <c r="K72136">
        <v>12000</v>
      </c>
      <c r="L72136">
        <v>12000</v>
      </c>
    </row>
    <row r="72137" spans="1:12" x14ac:dyDescent="0.35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5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I72138">
        <v>0</v>
      </c>
      <c r="J72138" t="s">
        <v>62</v>
      </c>
      <c r="K72138">
        <v>15600</v>
      </c>
      <c r="L72138">
        <v>15600</v>
      </c>
    </row>
    <row r="72139" spans="1:12" x14ac:dyDescent="0.35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I72139">
        <v>0</v>
      </c>
      <c r="J72139" t="s">
        <v>62</v>
      </c>
      <c r="K72139">
        <v>12000</v>
      </c>
      <c r="L72139">
        <v>12000</v>
      </c>
    </row>
    <row r="72140" spans="1:12" x14ac:dyDescent="0.35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I72140">
        <v>0</v>
      </c>
      <c r="J72140" t="s">
        <v>62</v>
      </c>
      <c r="K72140">
        <v>12000</v>
      </c>
      <c r="L72140">
        <v>12000</v>
      </c>
    </row>
    <row r="72141" spans="1:12" x14ac:dyDescent="0.35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I72141">
        <v>0</v>
      </c>
      <c r="J72141" t="s">
        <v>65</v>
      </c>
      <c r="K72141">
        <v>12000</v>
      </c>
      <c r="L72141">
        <v>4800</v>
      </c>
    </row>
    <row r="72142" spans="1:12" x14ac:dyDescent="0.35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I72142">
        <v>0</v>
      </c>
      <c r="J72142" t="s">
        <v>62</v>
      </c>
      <c r="K72142">
        <v>12000</v>
      </c>
      <c r="L72142">
        <v>12000</v>
      </c>
    </row>
    <row r="72143" spans="1:12" x14ac:dyDescent="0.35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5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5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I72145">
        <v>0</v>
      </c>
      <c r="J72145" t="s">
        <v>65</v>
      </c>
      <c r="K72145">
        <v>12000</v>
      </c>
      <c r="L72145">
        <v>4800</v>
      </c>
    </row>
    <row r="72146" spans="1:12" x14ac:dyDescent="0.35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I72146">
        <v>0</v>
      </c>
      <c r="J72146" t="s">
        <v>62</v>
      </c>
      <c r="K72146">
        <v>12000</v>
      </c>
      <c r="L72146">
        <v>12000</v>
      </c>
    </row>
    <row r="72147" spans="1:12" x14ac:dyDescent="0.35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5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I72148">
        <v>0</v>
      </c>
      <c r="J72148" t="s">
        <v>65</v>
      </c>
      <c r="K72148">
        <v>12000</v>
      </c>
      <c r="L72148">
        <v>4800</v>
      </c>
    </row>
    <row r="72149" spans="1:12" x14ac:dyDescent="0.35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5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I72150">
        <v>0</v>
      </c>
      <c r="J72150" t="s">
        <v>62</v>
      </c>
      <c r="K72150">
        <v>12000</v>
      </c>
      <c r="L72150">
        <v>12000</v>
      </c>
    </row>
    <row r="72151" spans="1:12" x14ac:dyDescent="0.35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I72151">
        <v>0</v>
      </c>
      <c r="J72151" t="s">
        <v>62</v>
      </c>
      <c r="K72151">
        <v>19000</v>
      </c>
      <c r="L72151">
        <v>19000</v>
      </c>
    </row>
    <row r="72152" spans="1:12" x14ac:dyDescent="0.35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5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I72153">
        <v>0</v>
      </c>
      <c r="J72153" t="s">
        <v>65</v>
      </c>
      <c r="K72153">
        <v>19000</v>
      </c>
      <c r="L72153">
        <v>7600</v>
      </c>
    </row>
    <row r="72154" spans="1:12" x14ac:dyDescent="0.35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5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I72155">
        <v>0</v>
      </c>
      <c r="J72155" t="s">
        <v>62</v>
      </c>
      <c r="K72155">
        <v>19000</v>
      </c>
      <c r="L72155">
        <v>19000</v>
      </c>
    </row>
    <row r="72156" spans="1:12" x14ac:dyDescent="0.35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5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I72157">
        <v>0</v>
      </c>
      <c r="J72157" t="s">
        <v>62</v>
      </c>
      <c r="K72157">
        <v>19000</v>
      </c>
      <c r="L72157">
        <v>19000</v>
      </c>
    </row>
    <row r="72158" spans="1:12" x14ac:dyDescent="0.35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I72158">
        <v>0</v>
      </c>
      <c r="J72158" t="s">
        <v>65</v>
      </c>
      <c r="K72158">
        <v>19000</v>
      </c>
      <c r="L72158">
        <v>7600</v>
      </c>
    </row>
    <row r="72159" spans="1:12" x14ac:dyDescent="0.35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I72159">
        <v>0</v>
      </c>
      <c r="J72159" t="s">
        <v>62</v>
      </c>
      <c r="K72159">
        <v>19000</v>
      </c>
      <c r="L72159">
        <v>19000</v>
      </c>
    </row>
    <row r="72160" spans="1:12" x14ac:dyDescent="0.35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I72160">
        <v>0</v>
      </c>
      <c r="J72160" t="s">
        <v>73</v>
      </c>
      <c r="K72160">
        <v>19000</v>
      </c>
      <c r="L72160">
        <v>19000</v>
      </c>
    </row>
    <row r="72161" spans="1:12" x14ac:dyDescent="0.35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5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I72162">
        <v>0</v>
      </c>
      <c r="J72162" t="s">
        <v>62</v>
      </c>
      <c r="K72162">
        <v>19000</v>
      </c>
      <c r="L72162">
        <v>19000</v>
      </c>
    </row>
    <row r="72163" spans="1:12" x14ac:dyDescent="0.35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5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I72164">
        <v>0</v>
      </c>
      <c r="J72164" t="s">
        <v>62</v>
      </c>
      <c r="K72164">
        <v>19000</v>
      </c>
      <c r="L72164">
        <v>19000</v>
      </c>
    </row>
    <row r="72165" spans="1:12" x14ac:dyDescent="0.35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I72165">
        <v>0</v>
      </c>
      <c r="J72165" t="s">
        <v>65</v>
      </c>
      <c r="K72165">
        <v>6500</v>
      </c>
      <c r="L72165">
        <v>2600</v>
      </c>
    </row>
    <row r="72166" spans="1:12" x14ac:dyDescent="0.35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5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5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I72168">
        <v>0</v>
      </c>
      <c r="J72168" t="s">
        <v>62</v>
      </c>
      <c r="K72168">
        <v>6500</v>
      </c>
      <c r="L72168">
        <v>6500</v>
      </c>
    </row>
    <row r="72169" spans="1:12" x14ac:dyDescent="0.35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I72169">
        <v>0</v>
      </c>
      <c r="J72169" t="s">
        <v>65</v>
      </c>
      <c r="K72169">
        <v>6500</v>
      </c>
      <c r="L72169">
        <v>2600</v>
      </c>
    </row>
    <row r="72170" spans="1:12" x14ac:dyDescent="0.35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I72170">
        <v>0</v>
      </c>
      <c r="J72170" t="s">
        <v>62</v>
      </c>
      <c r="K72170">
        <v>6500</v>
      </c>
      <c r="L72170">
        <v>6500</v>
      </c>
    </row>
    <row r="72171" spans="1:12" x14ac:dyDescent="0.35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5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I72172">
        <v>0</v>
      </c>
      <c r="J72172" t="s">
        <v>62</v>
      </c>
      <c r="K72172">
        <v>6500</v>
      </c>
      <c r="L72172">
        <v>6500</v>
      </c>
    </row>
    <row r="72173" spans="1:12" x14ac:dyDescent="0.35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I72173">
        <v>0</v>
      </c>
      <c r="J72173" t="s">
        <v>73</v>
      </c>
      <c r="K72173">
        <v>6500</v>
      </c>
      <c r="L72173">
        <v>6500</v>
      </c>
    </row>
    <row r="72174" spans="1:12" x14ac:dyDescent="0.35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I72174">
        <v>0</v>
      </c>
      <c r="J72174" t="s">
        <v>65</v>
      </c>
      <c r="K72174">
        <v>6500</v>
      </c>
      <c r="L72174">
        <v>2600</v>
      </c>
    </row>
    <row r="72175" spans="1:12" x14ac:dyDescent="0.35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I72175">
        <v>0</v>
      </c>
      <c r="J72175" t="s">
        <v>62</v>
      </c>
      <c r="K72175">
        <v>6500</v>
      </c>
      <c r="L72175">
        <v>6500</v>
      </c>
    </row>
    <row r="72176" spans="1:12" x14ac:dyDescent="0.35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5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5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I72178">
        <v>0</v>
      </c>
      <c r="J72178" t="s">
        <v>65</v>
      </c>
      <c r="K72178">
        <v>7150</v>
      </c>
      <c r="L72178">
        <v>2860</v>
      </c>
    </row>
    <row r="72179" spans="1:12" x14ac:dyDescent="0.35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I72179">
        <v>0</v>
      </c>
      <c r="J72179" t="s">
        <v>65</v>
      </c>
      <c r="K72179">
        <v>6500</v>
      </c>
      <c r="L72179">
        <v>2600</v>
      </c>
    </row>
    <row r="72180" spans="1:12" x14ac:dyDescent="0.35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5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I72181">
        <v>0</v>
      </c>
      <c r="J72181" t="s">
        <v>65</v>
      </c>
      <c r="K72181">
        <v>7800</v>
      </c>
      <c r="L72181">
        <v>3120</v>
      </c>
    </row>
    <row r="72182" spans="1:12" x14ac:dyDescent="0.35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5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5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I72184">
        <v>0</v>
      </c>
      <c r="J72184" t="s">
        <v>62</v>
      </c>
      <c r="K72184">
        <v>6500</v>
      </c>
      <c r="L72184">
        <v>6500</v>
      </c>
    </row>
    <row r="72185" spans="1:12" x14ac:dyDescent="0.35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I72185">
        <v>0</v>
      </c>
      <c r="J72185" t="s">
        <v>65</v>
      </c>
      <c r="K72185">
        <v>6500</v>
      </c>
      <c r="L72185">
        <v>2600</v>
      </c>
    </row>
    <row r="72186" spans="1:12" x14ac:dyDescent="0.35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5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5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I72188">
        <v>0</v>
      </c>
      <c r="J72188" t="s">
        <v>62</v>
      </c>
      <c r="K72188">
        <v>7800</v>
      </c>
      <c r="L72188">
        <v>7800</v>
      </c>
    </row>
    <row r="72189" spans="1:12" x14ac:dyDescent="0.35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5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I72190">
        <v>0</v>
      </c>
      <c r="J72190" t="s">
        <v>62</v>
      </c>
      <c r="K72190">
        <v>6500</v>
      </c>
      <c r="L72190">
        <v>6500</v>
      </c>
    </row>
    <row r="72191" spans="1:12" x14ac:dyDescent="0.35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5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5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5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I72194">
        <v>0</v>
      </c>
      <c r="J72194" t="s">
        <v>62</v>
      </c>
      <c r="K72194">
        <v>9000</v>
      </c>
      <c r="L72194">
        <v>9000</v>
      </c>
    </row>
    <row r="72195" spans="1:12" x14ac:dyDescent="0.35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I72195">
        <v>0</v>
      </c>
      <c r="J72195" t="s">
        <v>65</v>
      </c>
      <c r="K72195">
        <v>9900</v>
      </c>
      <c r="L72195">
        <v>3960</v>
      </c>
    </row>
    <row r="72196" spans="1:12" x14ac:dyDescent="0.35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5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I72197">
        <v>0</v>
      </c>
      <c r="J72197" t="s">
        <v>65</v>
      </c>
      <c r="K72197">
        <v>9000</v>
      </c>
      <c r="L72197">
        <v>3600</v>
      </c>
    </row>
    <row r="72198" spans="1:12" x14ac:dyDescent="0.35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I72198">
        <v>0</v>
      </c>
      <c r="J72198" t="s">
        <v>62</v>
      </c>
      <c r="K72198">
        <v>9000</v>
      </c>
      <c r="L72198">
        <v>9000</v>
      </c>
    </row>
    <row r="72199" spans="1:12" x14ac:dyDescent="0.35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I72199">
        <v>0</v>
      </c>
      <c r="J72199" t="s">
        <v>62</v>
      </c>
      <c r="K72199">
        <v>9000</v>
      </c>
      <c r="L72199">
        <v>9000</v>
      </c>
    </row>
    <row r="72200" spans="1:12" x14ac:dyDescent="0.35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5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I72201">
        <v>0</v>
      </c>
      <c r="J72201" t="s">
        <v>73</v>
      </c>
      <c r="K72201">
        <v>9000</v>
      </c>
      <c r="L72201">
        <v>9000</v>
      </c>
    </row>
    <row r="72202" spans="1:12" x14ac:dyDescent="0.35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I72202">
        <v>0</v>
      </c>
      <c r="J72202" t="s">
        <v>62</v>
      </c>
      <c r="K72202">
        <v>10800</v>
      </c>
      <c r="L72202">
        <v>10800</v>
      </c>
    </row>
    <row r="72203" spans="1:12" x14ac:dyDescent="0.35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5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5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I72205">
        <v>0</v>
      </c>
      <c r="J72205" t="s">
        <v>65</v>
      </c>
      <c r="K72205">
        <v>9900</v>
      </c>
      <c r="L72205">
        <v>3960</v>
      </c>
    </row>
    <row r="72206" spans="1:12" x14ac:dyDescent="0.35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5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I72207">
        <v>0</v>
      </c>
      <c r="J72207" t="s">
        <v>73</v>
      </c>
      <c r="K72207">
        <v>9000</v>
      </c>
      <c r="L72207">
        <v>9000</v>
      </c>
    </row>
    <row r="72208" spans="1:12" x14ac:dyDescent="0.35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I72208">
        <v>0</v>
      </c>
      <c r="J72208" t="s">
        <v>62</v>
      </c>
      <c r="K72208">
        <v>9000</v>
      </c>
      <c r="L72208">
        <v>9000</v>
      </c>
    </row>
    <row r="72209" spans="1:12" x14ac:dyDescent="0.35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5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I72210">
        <v>0</v>
      </c>
      <c r="J72210" t="s">
        <v>62</v>
      </c>
      <c r="K72210">
        <v>9000</v>
      </c>
      <c r="L72210">
        <v>9000</v>
      </c>
    </row>
    <row r="72211" spans="1:12" x14ac:dyDescent="0.35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I72211">
        <v>0</v>
      </c>
      <c r="J72211" t="s">
        <v>62</v>
      </c>
      <c r="K72211">
        <v>10800</v>
      </c>
      <c r="L72211">
        <v>10800</v>
      </c>
    </row>
    <row r="72212" spans="1:12" x14ac:dyDescent="0.35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5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5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I72214">
        <v>0</v>
      </c>
      <c r="J72214" t="s">
        <v>62</v>
      </c>
      <c r="K72214">
        <v>10800</v>
      </c>
      <c r="L72214">
        <v>10800</v>
      </c>
    </row>
    <row r="72215" spans="1:12" x14ac:dyDescent="0.35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I72215">
        <v>0</v>
      </c>
      <c r="J72215" t="s">
        <v>65</v>
      </c>
      <c r="K72215">
        <v>9000</v>
      </c>
      <c r="L72215">
        <v>3600</v>
      </c>
    </row>
    <row r="72216" spans="1:12" x14ac:dyDescent="0.35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5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I72217">
        <v>0</v>
      </c>
      <c r="J72217" t="s">
        <v>62</v>
      </c>
      <c r="K72217">
        <v>10800</v>
      </c>
      <c r="L72217">
        <v>10800</v>
      </c>
    </row>
    <row r="72218" spans="1:12" x14ac:dyDescent="0.35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I72218">
        <v>0</v>
      </c>
      <c r="J72218" t="s">
        <v>65</v>
      </c>
      <c r="K72218">
        <v>9000</v>
      </c>
      <c r="L72218">
        <v>3600</v>
      </c>
    </row>
    <row r="72219" spans="1:12" x14ac:dyDescent="0.35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I72219">
        <v>0</v>
      </c>
      <c r="J72219" t="s">
        <v>62</v>
      </c>
      <c r="K72219">
        <v>9000</v>
      </c>
      <c r="L72219">
        <v>9000</v>
      </c>
    </row>
    <row r="72220" spans="1:12" x14ac:dyDescent="0.35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I72220">
        <v>0</v>
      </c>
      <c r="J72220" t="s">
        <v>62</v>
      </c>
      <c r="K72220">
        <v>9900</v>
      </c>
      <c r="L72220">
        <v>9900</v>
      </c>
    </row>
    <row r="72221" spans="1:12" x14ac:dyDescent="0.35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5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5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5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5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I72225">
        <v>0</v>
      </c>
      <c r="J72225" t="s">
        <v>65</v>
      </c>
      <c r="K72225">
        <v>9000</v>
      </c>
      <c r="L72225">
        <v>3600</v>
      </c>
    </row>
    <row r="72226" spans="1:12" x14ac:dyDescent="0.35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5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I72227">
        <v>0</v>
      </c>
      <c r="J72227" t="s">
        <v>73</v>
      </c>
      <c r="K72227">
        <v>9900</v>
      </c>
      <c r="L72227">
        <v>9900</v>
      </c>
    </row>
    <row r="72228" spans="1:12" x14ac:dyDescent="0.35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I72228">
        <v>0</v>
      </c>
      <c r="J72228" t="s">
        <v>65</v>
      </c>
      <c r="K72228">
        <v>9000</v>
      </c>
      <c r="L72228">
        <v>3600</v>
      </c>
    </row>
    <row r="72229" spans="1:12" x14ac:dyDescent="0.35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5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I72230">
        <v>0</v>
      </c>
      <c r="J72230" t="s">
        <v>65</v>
      </c>
      <c r="K72230">
        <v>12000</v>
      </c>
      <c r="L72230">
        <v>4800</v>
      </c>
    </row>
    <row r="72231" spans="1:12" x14ac:dyDescent="0.35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I72231">
        <v>0</v>
      </c>
      <c r="J72231" t="s">
        <v>62</v>
      </c>
      <c r="K72231">
        <v>12000</v>
      </c>
      <c r="L72231">
        <v>12000</v>
      </c>
    </row>
    <row r="72232" spans="1:12" x14ac:dyDescent="0.35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I72232">
        <v>0</v>
      </c>
      <c r="J72232" t="s">
        <v>62</v>
      </c>
      <c r="K72232">
        <v>14400</v>
      </c>
      <c r="L72232">
        <v>14400</v>
      </c>
    </row>
    <row r="72233" spans="1:12" x14ac:dyDescent="0.35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5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5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I72235">
        <v>0</v>
      </c>
      <c r="J72235" t="s">
        <v>65</v>
      </c>
      <c r="K72235">
        <v>12000</v>
      </c>
      <c r="L72235">
        <v>4800</v>
      </c>
    </row>
    <row r="72236" spans="1:12" x14ac:dyDescent="0.35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5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5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5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I72239">
        <v>0</v>
      </c>
      <c r="J72239" t="s">
        <v>62</v>
      </c>
      <c r="K72239">
        <v>12000</v>
      </c>
      <c r="L72239">
        <v>12000</v>
      </c>
    </row>
    <row r="72240" spans="1:12" x14ac:dyDescent="0.35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5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I72241">
        <v>0</v>
      </c>
      <c r="J72241" t="s">
        <v>62</v>
      </c>
      <c r="K72241">
        <v>12000</v>
      </c>
      <c r="L72241">
        <v>12000</v>
      </c>
    </row>
    <row r="72242" spans="1:12" x14ac:dyDescent="0.35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I72242">
        <v>0</v>
      </c>
      <c r="J72242" t="s">
        <v>65</v>
      </c>
      <c r="K72242">
        <v>12000</v>
      </c>
      <c r="L72242">
        <v>4800</v>
      </c>
    </row>
    <row r="72243" spans="1:12" x14ac:dyDescent="0.35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I72243">
        <v>0</v>
      </c>
      <c r="J72243" t="s">
        <v>62</v>
      </c>
      <c r="K72243">
        <v>12000</v>
      </c>
      <c r="L72243">
        <v>12000</v>
      </c>
    </row>
    <row r="72244" spans="1:12" x14ac:dyDescent="0.35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I72244">
        <v>0</v>
      </c>
      <c r="J72244" t="s">
        <v>65</v>
      </c>
      <c r="K72244">
        <v>12000</v>
      </c>
      <c r="L72244">
        <v>4800</v>
      </c>
    </row>
    <row r="72245" spans="1:12" x14ac:dyDescent="0.35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I72245">
        <v>0</v>
      </c>
      <c r="J72245" t="s">
        <v>65</v>
      </c>
      <c r="K72245">
        <v>12000</v>
      </c>
      <c r="L72245">
        <v>4800</v>
      </c>
    </row>
    <row r="72246" spans="1:12" x14ac:dyDescent="0.35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I72246">
        <v>0</v>
      </c>
      <c r="J72246" t="s">
        <v>62</v>
      </c>
      <c r="K72246">
        <v>12000</v>
      </c>
      <c r="L72246">
        <v>12000</v>
      </c>
    </row>
    <row r="72247" spans="1:12" x14ac:dyDescent="0.35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I72247">
        <v>0</v>
      </c>
      <c r="J72247" t="s">
        <v>62</v>
      </c>
      <c r="K72247">
        <v>14400</v>
      </c>
      <c r="L72247">
        <v>14400</v>
      </c>
    </row>
    <row r="72248" spans="1:12" x14ac:dyDescent="0.35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5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I72249">
        <v>0</v>
      </c>
      <c r="J72249" t="s">
        <v>65</v>
      </c>
      <c r="K72249">
        <v>16800</v>
      </c>
      <c r="L72249">
        <v>6720</v>
      </c>
    </row>
    <row r="72250" spans="1:12" x14ac:dyDescent="0.35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I72250">
        <v>0</v>
      </c>
      <c r="J72250" t="s">
        <v>62</v>
      </c>
      <c r="K72250">
        <v>14400</v>
      </c>
      <c r="L72250">
        <v>14400</v>
      </c>
    </row>
    <row r="72251" spans="1:12" x14ac:dyDescent="0.35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I72251">
        <v>0</v>
      </c>
      <c r="J72251" t="s">
        <v>65</v>
      </c>
      <c r="K72251">
        <v>14400</v>
      </c>
      <c r="L72251">
        <v>5760</v>
      </c>
    </row>
    <row r="72252" spans="1:12" x14ac:dyDescent="0.35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5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5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I72254">
        <v>0</v>
      </c>
      <c r="J72254" t="s">
        <v>65</v>
      </c>
      <c r="K72254">
        <v>26600</v>
      </c>
      <c r="L72254">
        <v>10640</v>
      </c>
    </row>
    <row r="72255" spans="1:12" x14ac:dyDescent="0.35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I72255">
        <v>0</v>
      </c>
      <c r="J72255" t="s">
        <v>62</v>
      </c>
      <c r="K72255">
        <v>20900</v>
      </c>
      <c r="L72255">
        <v>20900</v>
      </c>
    </row>
    <row r="72256" spans="1:12" x14ac:dyDescent="0.35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I72256">
        <v>0</v>
      </c>
      <c r="J72256" t="s">
        <v>65</v>
      </c>
      <c r="K72256">
        <v>19000</v>
      </c>
      <c r="L72256">
        <v>7600</v>
      </c>
    </row>
    <row r="72257" spans="1:12" x14ac:dyDescent="0.35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5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I72258">
        <v>0</v>
      </c>
      <c r="J72258" t="s">
        <v>65</v>
      </c>
      <c r="K72258">
        <v>19000</v>
      </c>
      <c r="L72258">
        <v>7600</v>
      </c>
    </row>
    <row r="72259" spans="1:12" x14ac:dyDescent="0.35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I72259">
        <v>0</v>
      </c>
      <c r="J72259" t="s">
        <v>62</v>
      </c>
      <c r="K72259">
        <v>19000</v>
      </c>
      <c r="L72259">
        <v>19000</v>
      </c>
    </row>
    <row r="72260" spans="1:12" x14ac:dyDescent="0.35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5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I72261">
        <v>0</v>
      </c>
      <c r="J72261" t="s">
        <v>62</v>
      </c>
      <c r="K72261">
        <v>7150</v>
      </c>
      <c r="L72261">
        <v>7150</v>
      </c>
    </row>
    <row r="72262" spans="1:12" x14ac:dyDescent="0.35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5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5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I72264">
        <v>0</v>
      </c>
      <c r="J72264" t="s">
        <v>65</v>
      </c>
      <c r="K72264">
        <v>7150</v>
      </c>
      <c r="L72264">
        <v>2860</v>
      </c>
    </row>
    <row r="72265" spans="1:12" x14ac:dyDescent="0.35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I72265">
        <v>0</v>
      </c>
      <c r="J72265" t="s">
        <v>62</v>
      </c>
      <c r="K72265">
        <v>7150</v>
      </c>
      <c r="L72265">
        <v>7150</v>
      </c>
    </row>
    <row r="72266" spans="1:12" x14ac:dyDescent="0.35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5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I72267">
        <v>0</v>
      </c>
      <c r="J72267" t="s">
        <v>65</v>
      </c>
      <c r="K72267">
        <v>6500</v>
      </c>
      <c r="L72267">
        <v>2600</v>
      </c>
    </row>
    <row r="72268" spans="1:12" x14ac:dyDescent="0.35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I72268">
        <v>0</v>
      </c>
      <c r="J72268" t="s">
        <v>62</v>
      </c>
      <c r="K72268">
        <v>6500</v>
      </c>
      <c r="L72268">
        <v>6500</v>
      </c>
    </row>
    <row r="72269" spans="1:12" x14ac:dyDescent="0.35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I72269">
        <v>0</v>
      </c>
      <c r="J72269" t="s">
        <v>65</v>
      </c>
      <c r="K72269">
        <v>7800</v>
      </c>
      <c r="L72269">
        <v>3120</v>
      </c>
    </row>
    <row r="72270" spans="1:12" x14ac:dyDescent="0.35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I72270">
        <v>0</v>
      </c>
      <c r="J72270" t="s">
        <v>65</v>
      </c>
      <c r="K72270">
        <v>7150</v>
      </c>
      <c r="L72270">
        <v>2860</v>
      </c>
    </row>
    <row r="72271" spans="1:12" x14ac:dyDescent="0.35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I72271">
        <v>0</v>
      </c>
      <c r="J72271" t="s">
        <v>62</v>
      </c>
      <c r="K72271">
        <v>6500</v>
      </c>
      <c r="L72271">
        <v>6500</v>
      </c>
    </row>
    <row r="72272" spans="1:12" x14ac:dyDescent="0.35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I72272">
        <v>0</v>
      </c>
      <c r="J72272" t="s">
        <v>62</v>
      </c>
      <c r="K72272">
        <v>6500</v>
      </c>
      <c r="L72272">
        <v>6500</v>
      </c>
    </row>
    <row r="72273" spans="1:12" x14ac:dyDescent="0.35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I72273">
        <v>0</v>
      </c>
      <c r="J72273" t="s">
        <v>65</v>
      </c>
      <c r="K72273">
        <v>6500</v>
      </c>
      <c r="L72273">
        <v>2600</v>
      </c>
    </row>
    <row r="72274" spans="1:12" x14ac:dyDescent="0.35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5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5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5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5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5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I72279">
        <v>0</v>
      </c>
      <c r="J72279" t="s">
        <v>62</v>
      </c>
      <c r="K72279">
        <v>7800</v>
      </c>
      <c r="L72279">
        <v>7800</v>
      </c>
    </row>
    <row r="72280" spans="1:12" x14ac:dyDescent="0.35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5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5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I72282">
        <v>0</v>
      </c>
      <c r="J72282" t="s">
        <v>65</v>
      </c>
      <c r="K72282">
        <v>6500</v>
      </c>
      <c r="L72282">
        <v>2600</v>
      </c>
    </row>
    <row r="72283" spans="1:12" x14ac:dyDescent="0.35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5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5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I72285">
        <v>0</v>
      </c>
      <c r="J72285" t="s">
        <v>65</v>
      </c>
      <c r="K72285">
        <v>7150</v>
      </c>
      <c r="L72285">
        <v>2860</v>
      </c>
    </row>
    <row r="72286" spans="1:12" x14ac:dyDescent="0.35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I72286">
        <v>0</v>
      </c>
      <c r="J72286" t="s">
        <v>65</v>
      </c>
      <c r="K72286">
        <v>6500</v>
      </c>
      <c r="L72286">
        <v>2600</v>
      </c>
    </row>
    <row r="72287" spans="1:12" x14ac:dyDescent="0.35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I72287">
        <v>0</v>
      </c>
      <c r="J72287" t="s">
        <v>65</v>
      </c>
      <c r="K72287">
        <v>6500</v>
      </c>
      <c r="L72287">
        <v>2600</v>
      </c>
    </row>
    <row r="72288" spans="1:12" x14ac:dyDescent="0.35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I72288">
        <v>0</v>
      </c>
      <c r="J72288" t="s">
        <v>65</v>
      </c>
      <c r="K72288">
        <v>6500</v>
      </c>
      <c r="L72288">
        <v>2600</v>
      </c>
    </row>
    <row r="72289" spans="1:12" x14ac:dyDescent="0.35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I72289">
        <v>0</v>
      </c>
      <c r="J72289" t="s">
        <v>65</v>
      </c>
      <c r="K72289">
        <v>7150</v>
      </c>
      <c r="L72289">
        <v>2860</v>
      </c>
    </row>
    <row r="72290" spans="1:12" x14ac:dyDescent="0.35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I72290">
        <v>0</v>
      </c>
      <c r="J72290" t="s">
        <v>65</v>
      </c>
      <c r="K72290">
        <v>6500</v>
      </c>
      <c r="L72290">
        <v>2600</v>
      </c>
    </row>
    <row r="72291" spans="1:12" x14ac:dyDescent="0.35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I72291">
        <v>0</v>
      </c>
      <c r="J72291" t="s">
        <v>62</v>
      </c>
      <c r="K72291">
        <v>6500</v>
      </c>
      <c r="L72291">
        <v>6500</v>
      </c>
    </row>
    <row r="72292" spans="1:12" x14ac:dyDescent="0.35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I72292">
        <v>0</v>
      </c>
      <c r="J72292" t="s">
        <v>62</v>
      </c>
      <c r="K72292">
        <v>6500</v>
      </c>
      <c r="L72292">
        <v>6500</v>
      </c>
    </row>
    <row r="72293" spans="1:12" x14ac:dyDescent="0.35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I72293">
        <v>0</v>
      </c>
      <c r="J72293" t="s">
        <v>62</v>
      </c>
      <c r="K72293">
        <v>6500</v>
      </c>
      <c r="L72293">
        <v>6500</v>
      </c>
    </row>
    <row r="72294" spans="1:12" x14ac:dyDescent="0.35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I72294">
        <v>0</v>
      </c>
      <c r="J72294" t="s">
        <v>62</v>
      </c>
      <c r="K72294">
        <v>6500</v>
      </c>
      <c r="L72294">
        <v>6500</v>
      </c>
    </row>
    <row r="72295" spans="1:12" x14ac:dyDescent="0.35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I72295">
        <v>0</v>
      </c>
      <c r="J72295" t="s">
        <v>62</v>
      </c>
      <c r="K72295">
        <v>6500</v>
      </c>
      <c r="L72295">
        <v>6500</v>
      </c>
    </row>
    <row r="72296" spans="1:12" x14ac:dyDescent="0.35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I72296">
        <v>0</v>
      </c>
      <c r="J72296" t="s">
        <v>65</v>
      </c>
      <c r="K72296">
        <v>7150</v>
      </c>
      <c r="L72296">
        <v>2860</v>
      </c>
    </row>
    <row r="72297" spans="1:12" x14ac:dyDescent="0.35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5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I72298">
        <v>0</v>
      </c>
      <c r="J72298" t="s">
        <v>62</v>
      </c>
      <c r="K72298">
        <v>7150</v>
      </c>
      <c r="L72298">
        <v>7150</v>
      </c>
    </row>
    <row r="72299" spans="1:12" x14ac:dyDescent="0.35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5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I72300">
        <v>0</v>
      </c>
      <c r="J72300" t="s">
        <v>62</v>
      </c>
      <c r="K72300">
        <v>9000</v>
      </c>
      <c r="L72300">
        <v>9000</v>
      </c>
    </row>
    <row r="72301" spans="1:12" x14ac:dyDescent="0.35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I72301">
        <v>0</v>
      </c>
      <c r="J72301" t="s">
        <v>65</v>
      </c>
      <c r="K72301">
        <v>9000</v>
      </c>
      <c r="L72301">
        <v>3600</v>
      </c>
    </row>
    <row r="72302" spans="1:12" x14ac:dyDescent="0.35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I72302">
        <v>0</v>
      </c>
      <c r="J72302" t="s">
        <v>62</v>
      </c>
      <c r="K72302">
        <v>9000</v>
      </c>
      <c r="L72302">
        <v>9000</v>
      </c>
    </row>
    <row r="72303" spans="1:12" x14ac:dyDescent="0.35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5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5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5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5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5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I72308">
        <v>0</v>
      </c>
      <c r="J72308" t="s">
        <v>65</v>
      </c>
      <c r="K72308">
        <v>9000</v>
      </c>
      <c r="L72308">
        <v>3600</v>
      </c>
    </row>
    <row r="72309" spans="1:12" x14ac:dyDescent="0.35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5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5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I72311">
        <v>0</v>
      </c>
      <c r="J72311" t="s">
        <v>62</v>
      </c>
      <c r="K72311">
        <v>9900</v>
      </c>
      <c r="L72311">
        <v>9900</v>
      </c>
    </row>
    <row r="72312" spans="1:12" x14ac:dyDescent="0.35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5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5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I72314">
        <v>0</v>
      </c>
      <c r="J72314" t="s">
        <v>65</v>
      </c>
      <c r="K72314">
        <v>9000</v>
      </c>
      <c r="L72314">
        <v>3600</v>
      </c>
    </row>
    <row r="72315" spans="1:12" x14ac:dyDescent="0.35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I72315">
        <v>0</v>
      </c>
      <c r="J72315" t="s">
        <v>62</v>
      </c>
      <c r="K72315">
        <v>10800</v>
      </c>
      <c r="L72315">
        <v>10800</v>
      </c>
    </row>
    <row r="72316" spans="1:12" x14ac:dyDescent="0.35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I72316">
        <v>0</v>
      </c>
      <c r="J72316" t="s">
        <v>65</v>
      </c>
      <c r="K72316">
        <v>10800</v>
      </c>
      <c r="L72316">
        <v>4320</v>
      </c>
    </row>
    <row r="72317" spans="1:12" x14ac:dyDescent="0.35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5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I72318">
        <v>0</v>
      </c>
      <c r="J72318" t="s">
        <v>65</v>
      </c>
      <c r="K72318">
        <v>9900</v>
      </c>
      <c r="L72318">
        <v>3960</v>
      </c>
    </row>
    <row r="72319" spans="1:12" x14ac:dyDescent="0.35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5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I72320">
        <v>0</v>
      </c>
      <c r="J72320" t="s">
        <v>65</v>
      </c>
      <c r="K72320">
        <v>9000</v>
      </c>
      <c r="L72320">
        <v>3600</v>
      </c>
    </row>
    <row r="72321" spans="1:12" x14ac:dyDescent="0.35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I72321">
        <v>0</v>
      </c>
      <c r="J72321" t="s">
        <v>65</v>
      </c>
      <c r="K72321">
        <v>9000</v>
      </c>
      <c r="L72321">
        <v>3600</v>
      </c>
    </row>
    <row r="72322" spans="1:12" x14ac:dyDescent="0.35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I72322">
        <v>0</v>
      </c>
      <c r="J72322" t="s">
        <v>65</v>
      </c>
      <c r="K72322">
        <v>9000</v>
      </c>
      <c r="L72322">
        <v>3600</v>
      </c>
    </row>
    <row r="72323" spans="1:12" x14ac:dyDescent="0.35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I72323">
        <v>0</v>
      </c>
      <c r="J72323" t="s">
        <v>65</v>
      </c>
      <c r="K72323">
        <v>9900</v>
      </c>
      <c r="L72323">
        <v>3960</v>
      </c>
    </row>
    <row r="72324" spans="1:12" x14ac:dyDescent="0.35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5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I72325">
        <v>0</v>
      </c>
      <c r="J72325" t="s">
        <v>73</v>
      </c>
      <c r="K72325">
        <v>9000</v>
      </c>
      <c r="L72325">
        <v>9000</v>
      </c>
    </row>
    <row r="72326" spans="1:12" x14ac:dyDescent="0.35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5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I72327">
        <v>0</v>
      </c>
      <c r="J72327" t="s">
        <v>62</v>
      </c>
      <c r="K72327">
        <v>9900</v>
      </c>
      <c r="L72327">
        <v>9900</v>
      </c>
    </row>
    <row r="72328" spans="1:12" x14ac:dyDescent="0.35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I72328">
        <v>0</v>
      </c>
      <c r="J72328" t="s">
        <v>62</v>
      </c>
      <c r="K72328">
        <v>10800</v>
      </c>
      <c r="L72328">
        <v>10800</v>
      </c>
    </row>
    <row r="72329" spans="1:12" x14ac:dyDescent="0.35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I72329">
        <v>0</v>
      </c>
      <c r="J72329" t="s">
        <v>65</v>
      </c>
      <c r="K72329">
        <v>9900</v>
      </c>
      <c r="L72329">
        <v>3960</v>
      </c>
    </row>
    <row r="72330" spans="1:12" x14ac:dyDescent="0.35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I72330">
        <v>0</v>
      </c>
      <c r="J72330" t="s">
        <v>65</v>
      </c>
      <c r="K72330">
        <v>9000</v>
      </c>
      <c r="L72330">
        <v>3600</v>
      </c>
    </row>
    <row r="72331" spans="1:12" x14ac:dyDescent="0.35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I72331">
        <v>0</v>
      </c>
      <c r="J72331" t="s">
        <v>65</v>
      </c>
      <c r="K72331">
        <v>13200</v>
      </c>
      <c r="L72331">
        <v>5280</v>
      </c>
    </row>
    <row r="72332" spans="1:12" x14ac:dyDescent="0.35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5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5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5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5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5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I72337">
        <v>0</v>
      </c>
      <c r="J72337" t="s">
        <v>62</v>
      </c>
      <c r="K72337">
        <v>12000</v>
      </c>
      <c r="L72337">
        <v>12000</v>
      </c>
    </row>
    <row r="72338" spans="1:12" x14ac:dyDescent="0.35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5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5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5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I72341">
        <v>0</v>
      </c>
      <c r="J72341" t="s">
        <v>65</v>
      </c>
      <c r="K72341">
        <v>12000</v>
      </c>
      <c r="L72341">
        <v>4800</v>
      </c>
    </row>
    <row r="72342" spans="1:12" x14ac:dyDescent="0.35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I72342">
        <v>0</v>
      </c>
      <c r="J72342" t="s">
        <v>62</v>
      </c>
      <c r="K72342">
        <v>12000</v>
      </c>
      <c r="L72342">
        <v>12000</v>
      </c>
    </row>
    <row r="72343" spans="1:12" x14ac:dyDescent="0.35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5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5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I72345">
        <v>0</v>
      </c>
      <c r="J72345" t="s">
        <v>62</v>
      </c>
      <c r="K72345">
        <v>12000</v>
      </c>
      <c r="L72345">
        <v>12000</v>
      </c>
    </row>
    <row r="72346" spans="1:12" x14ac:dyDescent="0.35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I72346">
        <v>0</v>
      </c>
      <c r="J72346" t="s">
        <v>62</v>
      </c>
      <c r="K72346">
        <v>13200</v>
      </c>
      <c r="L72346">
        <v>13200</v>
      </c>
    </row>
    <row r="72347" spans="1:12" x14ac:dyDescent="0.35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I72347">
        <v>0</v>
      </c>
      <c r="J72347" t="s">
        <v>65</v>
      </c>
      <c r="K72347">
        <v>12000</v>
      </c>
      <c r="L72347">
        <v>4800</v>
      </c>
    </row>
    <row r="72348" spans="1:12" x14ac:dyDescent="0.35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I72348">
        <v>0</v>
      </c>
      <c r="J72348" t="s">
        <v>62</v>
      </c>
      <c r="K72348">
        <v>12000</v>
      </c>
      <c r="L72348">
        <v>12000</v>
      </c>
    </row>
    <row r="72349" spans="1:12" x14ac:dyDescent="0.35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I72349">
        <v>0</v>
      </c>
      <c r="J72349" t="s">
        <v>62</v>
      </c>
      <c r="K72349">
        <v>13200</v>
      </c>
      <c r="L72349">
        <v>13200</v>
      </c>
    </row>
    <row r="72350" spans="1:12" x14ac:dyDescent="0.35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I72350">
        <v>0</v>
      </c>
      <c r="J72350" t="s">
        <v>62</v>
      </c>
      <c r="K72350">
        <v>12000</v>
      </c>
      <c r="L72350">
        <v>12000</v>
      </c>
    </row>
    <row r="72351" spans="1:12" x14ac:dyDescent="0.35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5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5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I72353">
        <v>0</v>
      </c>
      <c r="J72353" t="s">
        <v>65</v>
      </c>
      <c r="K72353">
        <v>12000</v>
      </c>
      <c r="L72353">
        <v>4800</v>
      </c>
    </row>
    <row r="72354" spans="1:12" x14ac:dyDescent="0.35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5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I72355">
        <v>0</v>
      </c>
      <c r="J72355" t="s">
        <v>62</v>
      </c>
      <c r="K72355">
        <v>12000</v>
      </c>
      <c r="L72355">
        <v>12000</v>
      </c>
    </row>
    <row r="72356" spans="1:12" x14ac:dyDescent="0.35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I72356">
        <v>0</v>
      </c>
      <c r="J72356" t="s">
        <v>65</v>
      </c>
      <c r="K72356">
        <v>12000</v>
      </c>
      <c r="L72356">
        <v>4800</v>
      </c>
    </row>
    <row r="72357" spans="1:12" x14ac:dyDescent="0.35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I72357">
        <v>0</v>
      </c>
      <c r="J72357" t="s">
        <v>65</v>
      </c>
      <c r="K72357">
        <v>14400</v>
      </c>
      <c r="L72357">
        <v>5760</v>
      </c>
    </row>
    <row r="72358" spans="1:12" x14ac:dyDescent="0.35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5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5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I72360">
        <v>0</v>
      </c>
      <c r="J72360" t="s">
        <v>62</v>
      </c>
      <c r="K72360">
        <v>19000</v>
      </c>
      <c r="L72360">
        <v>19000</v>
      </c>
    </row>
    <row r="72361" spans="1:12" x14ac:dyDescent="0.35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5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I72362">
        <v>0</v>
      </c>
      <c r="J72362" t="s">
        <v>62</v>
      </c>
      <c r="K72362">
        <v>20900</v>
      </c>
      <c r="L72362">
        <v>20900</v>
      </c>
    </row>
    <row r="72363" spans="1:12" x14ac:dyDescent="0.35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I72363">
        <v>0</v>
      </c>
      <c r="J72363" t="s">
        <v>62</v>
      </c>
      <c r="K72363">
        <v>19000</v>
      </c>
      <c r="L72363">
        <v>19000</v>
      </c>
    </row>
    <row r="72364" spans="1:12" x14ac:dyDescent="0.35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5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I72365">
        <v>0</v>
      </c>
      <c r="J72365" t="s">
        <v>62</v>
      </c>
      <c r="K72365">
        <v>19000</v>
      </c>
      <c r="L72365">
        <v>19000</v>
      </c>
    </row>
    <row r="72366" spans="1:12" x14ac:dyDescent="0.35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I72366">
        <v>0</v>
      </c>
      <c r="J72366" t="s">
        <v>65</v>
      </c>
      <c r="K72366">
        <v>19000</v>
      </c>
      <c r="L72366">
        <v>7600</v>
      </c>
    </row>
    <row r="72367" spans="1:12" x14ac:dyDescent="0.35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5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I72368">
        <v>0</v>
      </c>
      <c r="J72368" t="s">
        <v>62</v>
      </c>
      <c r="K72368">
        <v>22800</v>
      </c>
      <c r="L72368">
        <v>22800</v>
      </c>
    </row>
    <row r="72369" spans="1:12" x14ac:dyDescent="0.35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5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5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5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I72372">
        <v>0</v>
      </c>
      <c r="J72372" t="s">
        <v>62</v>
      </c>
      <c r="K72372">
        <v>20900</v>
      </c>
      <c r="L72372">
        <v>20900</v>
      </c>
    </row>
    <row r="72373" spans="1:12" x14ac:dyDescent="0.35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5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I72374">
        <v>0</v>
      </c>
      <c r="J72374" t="s">
        <v>73</v>
      </c>
      <c r="K72374">
        <v>19000</v>
      </c>
      <c r="L72374">
        <v>19000</v>
      </c>
    </row>
    <row r="72375" spans="1:12" x14ac:dyDescent="0.35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I72375">
        <v>0</v>
      </c>
      <c r="J72375" t="s">
        <v>65</v>
      </c>
      <c r="K72375">
        <v>20900</v>
      </c>
      <c r="L72375">
        <v>8360</v>
      </c>
    </row>
    <row r="72376" spans="1:12" x14ac:dyDescent="0.35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I72376">
        <v>0</v>
      </c>
      <c r="J72376" t="s">
        <v>62</v>
      </c>
      <c r="K72376">
        <v>6500</v>
      </c>
      <c r="L72376">
        <v>6500</v>
      </c>
    </row>
    <row r="72377" spans="1:12" x14ac:dyDescent="0.35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I72377">
        <v>0</v>
      </c>
      <c r="J72377" t="s">
        <v>65</v>
      </c>
      <c r="K72377">
        <v>6500</v>
      </c>
      <c r="L72377">
        <v>2600</v>
      </c>
    </row>
    <row r="72378" spans="1:12" x14ac:dyDescent="0.35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I72378">
        <v>0</v>
      </c>
      <c r="J72378" t="s">
        <v>62</v>
      </c>
      <c r="K72378">
        <v>6500</v>
      </c>
      <c r="L72378">
        <v>6500</v>
      </c>
    </row>
    <row r="72379" spans="1:12" x14ac:dyDescent="0.35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I72379">
        <v>0</v>
      </c>
      <c r="J72379" t="s">
        <v>62</v>
      </c>
      <c r="K72379">
        <v>6500</v>
      </c>
      <c r="L72379">
        <v>6500</v>
      </c>
    </row>
    <row r="72380" spans="1:12" x14ac:dyDescent="0.35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I72380">
        <v>0</v>
      </c>
      <c r="J72380" t="s">
        <v>62</v>
      </c>
      <c r="K72380">
        <v>6500</v>
      </c>
      <c r="L72380">
        <v>6500</v>
      </c>
    </row>
    <row r="72381" spans="1:12" x14ac:dyDescent="0.35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I72381">
        <v>0</v>
      </c>
      <c r="J72381" t="s">
        <v>65</v>
      </c>
      <c r="K72381">
        <v>6500</v>
      </c>
      <c r="L72381">
        <v>2600</v>
      </c>
    </row>
    <row r="72382" spans="1:12" x14ac:dyDescent="0.35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I72382">
        <v>0</v>
      </c>
      <c r="J72382" t="s">
        <v>65</v>
      </c>
      <c r="K72382">
        <v>7800</v>
      </c>
      <c r="L72382">
        <v>3120</v>
      </c>
    </row>
    <row r="72383" spans="1:12" x14ac:dyDescent="0.35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I72383">
        <v>0</v>
      </c>
      <c r="J72383" t="s">
        <v>65</v>
      </c>
      <c r="K72383">
        <v>6500</v>
      </c>
      <c r="L72383">
        <v>2600</v>
      </c>
    </row>
    <row r="72384" spans="1:12" x14ac:dyDescent="0.35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5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I72385">
        <v>0</v>
      </c>
      <c r="J72385" t="s">
        <v>62</v>
      </c>
      <c r="K72385">
        <v>7150</v>
      </c>
      <c r="L72385">
        <v>7150</v>
      </c>
    </row>
    <row r="72386" spans="1:12" x14ac:dyDescent="0.35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I72386">
        <v>0</v>
      </c>
      <c r="J72386" t="s">
        <v>62</v>
      </c>
      <c r="K72386">
        <v>6500</v>
      </c>
      <c r="L72386">
        <v>6500</v>
      </c>
    </row>
    <row r="72387" spans="1:12" x14ac:dyDescent="0.35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5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I72388">
        <v>0</v>
      </c>
      <c r="J72388" t="s">
        <v>62</v>
      </c>
      <c r="K72388">
        <v>6500</v>
      </c>
      <c r="L72388">
        <v>6500</v>
      </c>
    </row>
    <row r="72389" spans="1:12" x14ac:dyDescent="0.35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5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I72390">
        <v>0</v>
      </c>
      <c r="J72390" t="s">
        <v>62</v>
      </c>
      <c r="K72390">
        <v>6500</v>
      </c>
      <c r="L72390">
        <v>6500</v>
      </c>
    </row>
    <row r="72391" spans="1:12" x14ac:dyDescent="0.35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I72391">
        <v>0</v>
      </c>
      <c r="J72391" t="s">
        <v>73</v>
      </c>
      <c r="K72391">
        <v>6500</v>
      </c>
      <c r="L72391">
        <v>6500</v>
      </c>
    </row>
    <row r="72392" spans="1:12" x14ac:dyDescent="0.35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I72392">
        <v>0</v>
      </c>
      <c r="J72392" t="s">
        <v>62</v>
      </c>
      <c r="K72392">
        <v>6500</v>
      </c>
      <c r="L72392">
        <v>6500</v>
      </c>
    </row>
    <row r="72393" spans="1:12" x14ac:dyDescent="0.35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I72393">
        <v>0</v>
      </c>
      <c r="J72393" t="s">
        <v>62</v>
      </c>
      <c r="K72393">
        <v>6500</v>
      </c>
      <c r="L72393">
        <v>6500</v>
      </c>
    </row>
    <row r="72394" spans="1:12" x14ac:dyDescent="0.35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5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I72395">
        <v>0</v>
      </c>
      <c r="J72395" t="s">
        <v>62</v>
      </c>
      <c r="K72395">
        <v>9000</v>
      </c>
      <c r="L72395">
        <v>9000</v>
      </c>
    </row>
    <row r="72396" spans="1:12" x14ac:dyDescent="0.35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5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5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5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I72399">
        <v>0</v>
      </c>
      <c r="J72399" t="s">
        <v>62</v>
      </c>
      <c r="K72399">
        <v>10800</v>
      </c>
      <c r="L72399">
        <v>10800</v>
      </c>
    </row>
    <row r="72400" spans="1:12" x14ac:dyDescent="0.35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I72400">
        <v>0</v>
      </c>
      <c r="J72400" t="s">
        <v>73</v>
      </c>
      <c r="K72400">
        <v>9000</v>
      </c>
      <c r="L72400">
        <v>9000</v>
      </c>
    </row>
    <row r="72401" spans="1:12" x14ac:dyDescent="0.35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5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5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I72403">
        <v>0</v>
      </c>
      <c r="J72403" t="s">
        <v>62</v>
      </c>
      <c r="K72403">
        <v>9000</v>
      </c>
      <c r="L72403">
        <v>9000</v>
      </c>
    </row>
    <row r="72404" spans="1:12" x14ac:dyDescent="0.35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I72404">
        <v>0</v>
      </c>
      <c r="J72404" t="s">
        <v>65</v>
      </c>
      <c r="K72404">
        <v>9000</v>
      </c>
      <c r="L72404">
        <v>3600</v>
      </c>
    </row>
    <row r="72405" spans="1:12" x14ac:dyDescent="0.35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I72405">
        <v>0</v>
      </c>
      <c r="J72405" t="s">
        <v>65</v>
      </c>
      <c r="K72405">
        <v>9000</v>
      </c>
      <c r="L72405">
        <v>3600</v>
      </c>
    </row>
    <row r="72406" spans="1:12" x14ac:dyDescent="0.35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5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I72407">
        <v>0</v>
      </c>
      <c r="J72407" t="s">
        <v>62</v>
      </c>
      <c r="K72407">
        <v>9900</v>
      </c>
      <c r="L72407">
        <v>9900</v>
      </c>
    </row>
    <row r="72408" spans="1:12" x14ac:dyDescent="0.35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I72408">
        <v>0</v>
      </c>
      <c r="J72408" t="s">
        <v>65</v>
      </c>
      <c r="K72408">
        <v>9000</v>
      </c>
      <c r="L72408">
        <v>3600</v>
      </c>
    </row>
    <row r="72409" spans="1:12" x14ac:dyDescent="0.35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5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I72410">
        <v>0</v>
      </c>
      <c r="J72410" t="s">
        <v>62</v>
      </c>
      <c r="K72410">
        <v>9000</v>
      </c>
      <c r="L72410">
        <v>9000</v>
      </c>
    </row>
    <row r="72411" spans="1:12" x14ac:dyDescent="0.35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5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5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5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I72414">
        <v>0</v>
      </c>
      <c r="J72414" t="s">
        <v>65</v>
      </c>
      <c r="K72414">
        <v>9000</v>
      </c>
      <c r="L72414">
        <v>3600</v>
      </c>
    </row>
    <row r="72415" spans="1:12" x14ac:dyDescent="0.35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5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I72416">
        <v>0</v>
      </c>
      <c r="J72416" t="s">
        <v>65</v>
      </c>
      <c r="K72416">
        <v>12000</v>
      </c>
      <c r="L72416">
        <v>4800</v>
      </c>
    </row>
    <row r="72417" spans="1:12" x14ac:dyDescent="0.35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5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5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I72419">
        <v>0</v>
      </c>
      <c r="J72419" t="s">
        <v>65</v>
      </c>
      <c r="K72419">
        <v>12000</v>
      </c>
      <c r="L72419">
        <v>4800</v>
      </c>
    </row>
    <row r="72420" spans="1:12" x14ac:dyDescent="0.35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I72420">
        <v>0</v>
      </c>
      <c r="J72420" t="s">
        <v>65</v>
      </c>
      <c r="K72420">
        <v>12000</v>
      </c>
      <c r="L72420">
        <v>4800</v>
      </c>
    </row>
    <row r="72421" spans="1:12" x14ac:dyDescent="0.35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5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5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5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5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5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5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5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5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5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I72430">
        <v>0</v>
      </c>
      <c r="J72430" t="s">
        <v>65</v>
      </c>
      <c r="K72430">
        <v>12000</v>
      </c>
      <c r="L72430">
        <v>4800</v>
      </c>
    </row>
    <row r="72431" spans="1:12" x14ac:dyDescent="0.35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5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I72432">
        <v>0</v>
      </c>
      <c r="J72432" t="s">
        <v>62</v>
      </c>
      <c r="K72432">
        <v>19000</v>
      </c>
      <c r="L72432">
        <v>19000</v>
      </c>
    </row>
    <row r="72433" spans="1:12" x14ac:dyDescent="0.35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I72433">
        <v>0</v>
      </c>
      <c r="J72433" t="s">
        <v>62</v>
      </c>
      <c r="K72433">
        <v>19000</v>
      </c>
      <c r="L72433">
        <v>19000</v>
      </c>
    </row>
    <row r="72434" spans="1:12" x14ac:dyDescent="0.35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I72434">
        <v>0</v>
      </c>
      <c r="J72434" t="s">
        <v>65</v>
      </c>
      <c r="K72434">
        <v>19000</v>
      </c>
      <c r="L72434">
        <v>7600</v>
      </c>
    </row>
    <row r="72435" spans="1:12" x14ac:dyDescent="0.35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I72435">
        <v>0</v>
      </c>
      <c r="J72435" t="s">
        <v>62</v>
      </c>
      <c r="K72435">
        <v>22800</v>
      </c>
      <c r="L72435">
        <v>22800</v>
      </c>
    </row>
    <row r="72436" spans="1:12" x14ac:dyDescent="0.35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I72436">
        <v>0</v>
      </c>
      <c r="J72436" t="s">
        <v>62</v>
      </c>
      <c r="K72436">
        <v>19000</v>
      </c>
      <c r="L72436">
        <v>19000</v>
      </c>
    </row>
    <row r="72437" spans="1:12" x14ac:dyDescent="0.35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I72437">
        <v>0</v>
      </c>
      <c r="J72437" t="s">
        <v>62</v>
      </c>
      <c r="K72437">
        <v>19000</v>
      </c>
      <c r="L72437">
        <v>19000</v>
      </c>
    </row>
    <row r="72438" spans="1:12" x14ac:dyDescent="0.35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I72438">
        <v>0</v>
      </c>
      <c r="J72438" t="s">
        <v>65</v>
      </c>
      <c r="K72438">
        <v>24700</v>
      </c>
      <c r="L72438">
        <v>9880</v>
      </c>
    </row>
    <row r="72439" spans="1:12" x14ac:dyDescent="0.35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5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I72440">
        <v>0</v>
      </c>
      <c r="J72440" t="s">
        <v>65</v>
      </c>
      <c r="K72440">
        <v>19000</v>
      </c>
      <c r="L72440">
        <v>7600</v>
      </c>
    </row>
    <row r="72441" spans="1:12" x14ac:dyDescent="0.35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5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I72442">
        <v>0</v>
      </c>
      <c r="J72442" t="s">
        <v>65</v>
      </c>
      <c r="K72442">
        <v>19000</v>
      </c>
      <c r="L72442">
        <v>7600</v>
      </c>
    </row>
    <row r="72443" spans="1:12" x14ac:dyDescent="0.35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I72443">
        <v>0</v>
      </c>
      <c r="J72443" t="s">
        <v>62</v>
      </c>
      <c r="K72443">
        <v>26600</v>
      </c>
      <c r="L72443">
        <v>26600</v>
      </c>
    </row>
    <row r="72444" spans="1:12" x14ac:dyDescent="0.35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5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I72445">
        <v>0</v>
      </c>
      <c r="J72445" t="s">
        <v>62</v>
      </c>
      <c r="K72445">
        <v>11700</v>
      </c>
      <c r="L72445">
        <v>11700</v>
      </c>
    </row>
    <row r="72446" spans="1:12" x14ac:dyDescent="0.35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I72446">
        <v>0</v>
      </c>
      <c r="J72446" t="s">
        <v>62</v>
      </c>
      <c r="K72446">
        <v>9750</v>
      </c>
      <c r="L72446">
        <v>9750</v>
      </c>
    </row>
    <row r="72447" spans="1:12" x14ac:dyDescent="0.35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5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I72448">
        <v>0</v>
      </c>
      <c r="J72448" t="s">
        <v>65</v>
      </c>
      <c r="K72448">
        <v>9750</v>
      </c>
      <c r="L72448">
        <v>3900</v>
      </c>
    </row>
    <row r="72449" spans="1:12" x14ac:dyDescent="0.35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I72449">
        <v>0</v>
      </c>
      <c r="J72449" t="s">
        <v>62</v>
      </c>
      <c r="K72449">
        <v>11700</v>
      </c>
      <c r="L72449">
        <v>11700</v>
      </c>
    </row>
    <row r="72450" spans="1:12" x14ac:dyDescent="0.35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5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I72451">
        <v>0</v>
      </c>
      <c r="J72451" t="s">
        <v>62</v>
      </c>
      <c r="K72451">
        <v>10725</v>
      </c>
      <c r="L72451">
        <v>10725</v>
      </c>
    </row>
    <row r="72452" spans="1:12" x14ac:dyDescent="0.35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I72452">
        <v>0</v>
      </c>
      <c r="J72452" t="s">
        <v>62</v>
      </c>
      <c r="K72452">
        <v>10725</v>
      </c>
      <c r="L72452">
        <v>10725</v>
      </c>
    </row>
    <row r="72453" spans="1:12" x14ac:dyDescent="0.35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5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I72454">
        <v>0</v>
      </c>
      <c r="J72454" t="s">
        <v>62</v>
      </c>
      <c r="K72454">
        <v>9750</v>
      </c>
      <c r="L72454">
        <v>9750</v>
      </c>
    </row>
    <row r="72455" spans="1:12" x14ac:dyDescent="0.35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I72455">
        <v>0</v>
      </c>
      <c r="J72455" t="s">
        <v>62</v>
      </c>
      <c r="K72455">
        <v>9750</v>
      </c>
      <c r="L72455">
        <v>9750</v>
      </c>
    </row>
    <row r="72456" spans="1:12" x14ac:dyDescent="0.35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I72456">
        <v>0</v>
      </c>
      <c r="J72456" t="s">
        <v>62</v>
      </c>
      <c r="K72456">
        <v>9750</v>
      </c>
      <c r="L72456">
        <v>9750</v>
      </c>
    </row>
    <row r="72457" spans="1:12" x14ac:dyDescent="0.35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I72457">
        <v>0</v>
      </c>
      <c r="J72457" t="s">
        <v>62</v>
      </c>
      <c r="K72457">
        <v>9750</v>
      </c>
      <c r="L72457">
        <v>9750</v>
      </c>
    </row>
    <row r="72458" spans="1:12" x14ac:dyDescent="0.35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5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I72459">
        <v>0</v>
      </c>
      <c r="J72459" t="s">
        <v>73</v>
      </c>
      <c r="K72459">
        <v>9750</v>
      </c>
      <c r="L72459">
        <v>9750</v>
      </c>
    </row>
    <row r="72460" spans="1:12" x14ac:dyDescent="0.35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5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5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I72462">
        <v>0</v>
      </c>
      <c r="J72462" t="s">
        <v>62</v>
      </c>
      <c r="K72462">
        <v>10725</v>
      </c>
      <c r="L72462">
        <v>10725</v>
      </c>
    </row>
    <row r="72463" spans="1:12" x14ac:dyDescent="0.35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I72463">
        <v>0</v>
      </c>
      <c r="J72463" t="s">
        <v>65</v>
      </c>
      <c r="K72463">
        <v>9750</v>
      </c>
      <c r="L72463">
        <v>3900</v>
      </c>
    </row>
    <row r="72464" spans="1:12" x14ac:dyDescent="0.35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I72464">
        <v>0</v>
      </c>
      <c r="J72464" t="s">
        <v>65</v>
      </c>
      <c r="K72464">
        <v>9750</v>
      </c>
      <c r="L72464">
        <v>3900</v>
      </c>
    </row>
    <row r="72465" spans="1:12" x14ac:dyDescent="0.35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5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I72466">
        <v>0</v>
      </c>
      <c r="J72466" t="s">
        <v>73</v>
      </c>
      <c r="K72466">
        <v>9750</v>
      </c>
      <c r="L72466">
        <v>9750</v>
      </c>
    </row>
    <row r="72467" spans="1:12" x14ac:dyDescent="0.35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5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5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I72469">
        <v>0</v>
      </c>
      <c r="J72469" t="s">
        <v>73</v>
      </c>
      <c r="K72469">
        <v>13500</v>
      </c>
      <c r="L72469">
        <v>13500</v>
      </c>
    </row>
    <row r="72470" spans="1:12" x14ac:dyDescent="0.35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I72470">
        <v>0</v>
      </c>
      <c r="J72470" t="s">
        <v>62</v>
      </c>
      <c r="K72470">
        <v>13500</v>
      </c>
      <c r="L72470">
        <v>13500</v>
      </c>
    </row>
    <row r="72471" spans="1:12" x14ac:dyDescent="0.35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I72471">
        <v>0</v>
      </c>
      <c r="J72471" t="s">
        <v>65</v>
      </c>
      <c r="K72471">
        <v>13500</v>
      </c>
      <c r="L72471">
        <v>5400</v>
      </c>
    </row>
    <row r="72472" spans="1:12" x14ac:dyDescent="0.35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I72472">
        <v>0</v>
      </c>
      <c r="J72472" t="s">
        <v>65</v>
      </c>
      <c r="K72472">
        <v>13500</v>
      </c>
      <c r="L72472">
        <v>5400</v>
      </c>
    </row>
    <row r="72473" spans="1:12" x14ac:dyDescent="0.35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5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5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5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I72476">
        <v>0</v>
      </c>
      <c r="J72476" t="s">
        <v>62</v>
      </c>
      <c r="K72476">
        <v>14850</v>
      </c>
      <c r="L72476">
        <v>14850</v>
      </c>
    </row>
    <row r="72477" spans="1:12" x14ac:dyDescent="0.35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I72477">
        <v>0</v>
      </c>
      <c r="J72477" t="s">
        <v>62</v>
      </c>
      <c r="K72477">
        <v>13500</v>
      </c>
      <c r="L72477">
        <v>13500</v>
      </c>
    </row>
    <row r="72478" spans="1:12" x14ac:dyDescent="0.35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I72478">
        <v>0</v>
      </c>
      <c r="J72478" t="s">
        <v>62</v>
      </c>
      <c r="K72478">
        <v>13500</v>
      </c>
      <c r="L72478">
        <v>13500</v>
      </c>
    </row>
    <row r="72479" spans="1:12" x14ac:dyDescent="0.35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5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5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5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I72482">
        <v>0</v>
      </c>
      <c r="J72482" t="s">
        <v>62</v>
      </c>
      <c r="K72482">
        <v>13500</v>
      </c>
      <c r="L72482">
        <v>13500</v>
      </c>
    </row>
    <row r="72483" spans="1:12" x14ac:dyDescent="0.35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5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I72484">
        <v>0</v>
      </c>
      <c r="J72484" t="s">
        <v>62</v>
      </c>
      <c r="K72484">
        <v>13500</v>
      </c>
      <c r="L72484">
        <v>13500</v>
      </c>
    </row>
    <row r="72485" spans="1:12" x14ac:dyDescent="0.35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5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I72486">
        <v>0</v>
      </c>
      <c r="J72486" t="s">
        <v>62</v>
      </c>
      <c r="K72486">
        <v>13500</v>
      </c>
      <c r="L72486">
        <v>13500</v>
      </c>
    </row>
    <row r="72487" spans="1:12" x14ac:dyDescent="0.35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5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I72488">
        <v>0</v>
      </c>
      <c r="J72488" t="s">
        <v>65</v>
      </c>
      <c r="K72488">
        <v>13500</v>
      </c>
      <c r="L72488">
        <v>5400</v>
      </c>
    </row>
    <row r="72489" spans="1:12" x14ac:dyDescent="0.35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I72489">
        <v>0</v>
      </c>
      <c r="J72489" t="s">
        <v>62</v>
      </c>
      <c r="K72489">
        <v>13500</v>
      </c>
      <c r="L72489">
        <v>13500</v>
      </c>
    </row>
    <row r="72490" spans="1:12" x14ac:dyDescent="0.35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I72490">
        <v>0</v>
      </c>
      <c r="J72490" t="s">
        <v>62</v>
      </c>
      <c r="K72490">
        <v>25200</v>
      </c>
      <c r="L72490">
        <v>25200</v>
      </c>
    </row>
    <row r="72491" spans="1:12" x14ac:dyDescent="0.35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I72491">
        <v>0</v>
      </c>
      <c r="J72491" t="s">
        <v>65</v>
      </c>
      <c r="K72491">
        <v>21600</v>
      </c>
      <c r="L72491">
        <v>8640</v>
      </c>
    </row>
    <row r="72492" spans="1:12" x14ac:dyDescent="0.35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5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I72493">
        <v>0</v>
      </c>
      <c r="J72493" t="s">
        <v>62</v>
      </c>
      <c r="K72493">
        <v>18000</v>
      </c>
      <c r="L72493">
        <v>18000</v>
      </c>
    </row>
    <row r="72494" spans="1:12" x14ac:dyDescent="0.35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5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I72495">
        <v>0</v>
      </c>
      <c r="J72495" t="s">
        <v>65</v>
      </c>
      <c r="K72495">
        <v>18000</v>
      </c>
      <c r="L72495">
        <v>7200</v>
      </c>
    </row>
    <row r="72496" spans="1:12" x14ac:dyDescent="0.35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I72496">
        <v>0</v>
      </c>
      <c r="J72496" t="s">
        <v>65</v>
      </c>
      <c r="K72496">
        <v>18000</v>
      </c>
      <c r="L72496">
        <v>7200</v>
      </c>
    </row>
    <row r="72497" spans="1:12" x14ac:dyDescent="0.35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5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5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5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5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5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I72502">
        <v>0</v>
      </c>
      <c r="J72502" t="s">
        <v>62</v>
      </c>
      <c r="K72502">
        <v>39900</v>
      </c>
      <c r="L72502">
        <v>39900</v>
      </c>
    </row>
    <row r="72503" spans="1:12" x14ac:dyDescent="0.35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I72503">
        <v>0</v>
      </c>
      <c r="J72503" t="s">
        <v>62</v>
      </c>
      <c r="K72503">
        <v>28500</v>
      </c>
      <c r="L72503">
        <v>28500</v>
      </c>
    </row>
    <row r="72504" spans="1:12" x14ac:dyDescent="0.35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I72504">
        <v>0</v>
      </c>
      <c r="J72504" t="s">
        <v>62</v>
      </c>
      <c r="K72504">
        <v>31350</v>
      </c>
      <c r="L72504">
        <v>31350</v>
      </c>
    </row>
    <row r="72505" spans="1:12" x14ac:dyDescent="0.35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I72505">
        <v>0</v>
      </c>
      <c r="J72505" t="s">
        <v>65</v>
      </c>
      <c r="K72505">
        <v>28500</v>
      </c>
      <c r="L72505">
        <v>11400</v>
      </c>
    </row>
    <row r="72506" spans="1:12" x14ac:dyDescent="0.35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I72506">
        <v>0</v>
      </c>
      <c r="J72506" t="s">
        <v>62</v>
      </c>
      <c r="K72506">
        <v>9750</v>
      </c>
      <c r="L72506">
        <v>9750</v>
      </c>
    </row>
    <row r="72507" spans="1:12" x14ac:dyDescent="0.35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5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I72508">
        <v>0</v>
      </c>
      <c r="J72508" t="s">
        <v>62</v>
      </c>
      <c r="K72508">
        <v>9750</v>
      </c>
      <c r="L72508">
        <v>9750</v>
      </c>
    </row>
    <row r="72509" spans="1:12" x14ac:dyDescent="0.35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I72509">
        <v>0</v>
      </c>
      <c r="J72509" t="s">
        <v>62</v>
      </c>
      <c r="K72509">
        <v>9750</v>
      </c>
      <c r="L72509">
        <v>9750</v>
      </c>
    </row>
    <row r="72510" spans="1:12" x14ac:dyDescent="0.35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I72510">
        <v>0</v>
      </c>
      <c r="J72510" t="s">
        <v>62</v>
      </c>
      <c r="K72510">
        <v>11700</v>
      </c>
      <c r="L72510">
        <v>11700</v>
      </c>
    </row>
    <row r="72511" spans="1:12" x14ac:dyDescent="0.35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I72511">
        <v>0</v>
      </c>
      <c r="J72511" t="s">
        <v>62</v>
      </c>
      <c r="K72511">
        <v>9750</v>
      </c>
      <c r="L72511">
        <v>9750</v>
      </c>
    </row>
    <row r="72512" spans="1:12" x14ac:dyDescent="0.35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5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I72513">
        <v>0</v>
      </c>
      <c r="J72513" t="s">
        <v>62</v>
      </c>
      <c r="K72513">
        <v>9750</v>
      </c>
      <c r="L72513">
        <v>9750</v>
      </c>
    </row>
    <row r="72514" spans="1:12" x14ac:dyDescent="0.35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5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I72515">
        <v>0</v>
      </c>
      <c r="J72515" t="s">
        <v>65</v>
      </c>
      <c r="K72515">
        <v>9750</v>
      </c>
      <c r="L72515">
        <v>3900</v>
      </c>
    </row>
    <row r="72516" spans="1:12" x14ac:dyDescent="0.35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5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5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5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5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5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I72521">
        <v>0</v>
      </c>
      <c r="J72521" t="s">
        <v>65</v>
      </c>
      <c r="K72521">
        <v>9750</v>
      </c>
      <c r="L72521">
        <v>3900</v>
      </c>
    </row>
    <row r="72522" spans="1:12" x14ac:dyDescent="0.35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I72522">
        <v>0</v>
      </c>
      <c r="J72522" t="s">
        <v>65</v>
      </c>
      <c r="K72522">
        <v>9750</v>
      </c>
      <c r="L72522">
        <v>3900</v>
      </c>
    </row>
    <row r="72523" spans="1:12" x14ac:dyDescent="0.35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I72523">
        <v>0</v>
      </c>
      <c r="J72523" t="s">
        <v>62</v>
      </c>
      <c r="K72523">
        <v>13500</v>
      </c>
      <c r="L72523">
        <v>13500</v>
      </c>
    </row>
    <row r="72524" spans="1:12" x14ac:dyDescent="0.35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I72524">
        <v>0</v>
      </c>
      <c r="J72524" t="s">
        <v>62</v>
      </c>
      <c r="K72524">
        <v>13500</v>
      </c>
      <c r="L72524">
        <v>13500</v>
      </c>
    </row>
    <row r="72525" spans="1:12" x14ac:dyDescent="0.35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5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I72526">
        <v>0</v>
      </c>
      <c r="J72526" t="s">
        <v>62</v>
      </c>
      <c r="K72526">
        <v>14850</v>
      </c>
      <c r="L72526">
        <v>14850</v>
      </c>
    </row>
    <row r="72527" spans="1:12" x14ac:dyDescent="0.35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I72527">
        <v>0</v>
      </c>
      <c r="J72527" t="s">
        <v>62</v>
      </c>
      <c r="K72527">
        <v>13500</v>
      </c>
      <c r="L72527">
        <v>13500</v>
      </c>
    </row>
    <row r="72528" spans="1:12" x14ac:dyDescent="0.35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5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I72529">
        <v>0</v>
      </c>
      <c r="J72529" t="s">
        <v>62</v>
      </c>
      <c r="K72529">
        <v>13500</v>
      </c>
      <c r="L72529">
        <v>13500</v>
      </c>
    </row>
    <row r="72530" spans="1:12" x14ac:dyDescent="0.35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I72530">
        <v>0</v>
      </c>
      <c r="J72530" t="s">
        <v>65</v>
      </c>
      <c r="K72530">
        <v>13500</v>
      </c>
      <c r="L72530">
        <v>5400</v>
      </c>
    </row>
    <row r="72531" spans="1:12" x14ac:dyDescent="0.35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5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5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5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I72534">
        <v>0</v>
      </c>
      <c r="J72534" t="s">
        <v>73</v>
      </c>
      <c r="K72534">
        <v>13500</v>
      </c>
      <c r="L72534">
        <v>13500</v>
      </c>
    </row>
    <row r="72535" spans="1:12" x14ac:dyDescent="0.35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I72535">
        <v>0</v>
      </c>
      <c r="J72535" t="s">
        <v>65</v>
      </c>
      <c r="K72535">
        <v>13500</v>
      </c>
      <c r="L72535">
        <v>5400</v>
      </c>
    </row>
    <row r="72536" spans="1:12" x14ac:dyDescent="0.35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5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I72537">
        <v>0</v>
      </c>
      <c r="J72537" t="s">
        <v>62</v>
      </c>
      <c r="K72537">
        <v>13500</v>
      </c>
      <c r="L72537">
        <v>13500</v>
      </c>
    </row>
    <row r="72538" spans="1:12" x14ac:dyDescent="0.35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I72538">
        <v>0</v>
      </c>
      <c r="J72538" t="s">
        <v>62</v>
      </c>
      <c r="K72538">
        <v>13500</v>
      </c>
      <c r="L72538">
        <v>13500</v>
      </c>
    </row>
    <row r="72539" spans="1:12" x14ac:dyDescent="0.35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I72539">
        <v>0</v>
      </c>
      <c r="J72539" t="s">
        <v>62</v>
      </c>
      <c r="K72539">
        <v>13500</v>
      </c>
      <c r="L72539">
        <v>13500</v>
      </c>
    </row>
    <row r="72540" spans="1:12" x14ac:dyDescent="0.35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5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5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I72542">
        <v>0</v>
      </c>
      <c r="J72542" t="s">
        <v>62</v>
      </c>
      <c r="K72542">
        <v>13500</v>
      </c>
      <c r="L72542">
        <v>13500</v>
      </c>
    </row>
    <row r="72543" spans="1:12" x14ac:dyDescent="0.35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5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5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5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5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I72547">
        <v>0</v>
      </c>
      <c r="J72547" t="s">
        <v>65</v>
      </c>
      <c r="K72547">
        <v>14850</v>
      </c>
      <c r="L72547">
        <v>5940</v>
      </c>
    </row>
    <row r="72548" spans="1:12" x14ac:dyDescent="0.35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5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5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I72550">
        <v>0</v>
      </c>
      <c r="J72550" t="s">
        <v>65</v>
      </c>
      <c r="K72550">
        <v>13500</v>
      </c>
      <c r="L72550">
        <v>5400</v>
      </c>
    </row>
    <row r="72551" spans="1:12" x14ac:dyDescent="0.35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5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5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I72553">
        <v>0</v>
      </c>
      <c r="J72553" t="s">
        <v>62</v>
      </c>
      <c r="K72553">
        <v>19800</v>
      </c>
      <c r="L72553">
        <v>19800</v>
      </c>
    </row>
    <row r="72554" spans="1:12" x14ac:dyDescent="0.35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I72554">
        <v>0</v>
      </c>
      <c r="J72554" t="s">
        <v>62</v>
      </c>
      <c r="K72554">
        <v>19800</v>
      </c>
      <c r="L72554">
        <v>19800</v>
      </c>
    </row>
    <row r="72555" spans="1:12" x14ac:dyDescent="0.35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I72555">
        <v>0</v>
      </c>
      <c r="J72555" t="s">
        <v>62</v>
      </c>
      <c r="K72555">
        <v>18000</v>
      </c>
      <c r="L72555">
        <v>18000</v>
      </c>
    </row>
    <row r="72556" spans="1:12" x14ac:dyDescent="0.35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5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5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5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I72559">
        <v>0</v>
      </c>
      <c r="J72559" t="s">
        <v>62</v>
      </c>
      <c r="K72559">
        <v>18000</v>
      </c>
      <c r="L72559">
        <v>18000</v>
      </c>
    </row>
    <row r="72560" spans="1:12" x14ac:dyDescent="0.35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I72560">
        <v>0</v>
      </c>
      <c r="J72560" t="s">
        <v>62</v>
      </c>
      <c r="K72560">
        <v>18000</v>
      </c>
      <c r="L72560">
        <v>18000</v>
      </c>
    </row>
    <row r="72561" spans="1:12" x14ac:dyDescent="0.35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5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5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5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I72564">
        <v>0</v>
      </c>
      <c r="J72564" t="s">
        <v>62</v>
      </c>
      <c r="K72564">
        <v>18000</v>
      </c>
      <c r="L72564">
        <v>18000</v>
      </c>
    </row>
    <row r="72565" spans="1:12" x14ac:dyDescent="0.35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I72565">
        <v>0</v>
      </c>
      <c r="J72565" t="s">
        <v>62</v>
      </c>
      <c r="K72565">
        <v>18000</v>
      </c>
      <c r="L72565">
        <v>18000</v>
      </c>
    </row>
    <row r="72566" spans="1:12" x14ac:dyDescent="0.35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I72566">
        <v>0</v>
      </c>
      <c r="J72566" t="s">
        <v>73</v>
      </c>
      <c r="K72566">
        <v>18000</v>
      </c>
      <c r="L72566">
        <v>18000</v>
      </c>
    </row>
    <row r="72567" spans="1:12" x14ac:dyDescent="0.35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5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5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5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5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I72571">
        <v>0</v>
      </c>
      <c r="J72571" t="s">
        <v>65</v>
      </c>
      <c r="K72571">
        <v>18000</v>
      </c>
      <c r="L72571">
        <v>7200</v>
      </c>
    </row>
    <row r="72572" spans="1:12" x14ac:dyDescent="0.35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I72572">
        <v>0</v>
      </c>
      <c r="J72572" t="s">
        <v>65</v>
      </c>
      <c r="K72572">
        <v>18000</v>
      </c>
      <c r="L72572">
        <v>7200</v>
      </c>
    </row>
    <row r="72573" spans="1:12" x14ac:dyDescent="0.35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5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5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5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5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5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5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5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5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5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5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I72583">
        <v>0</v>
      </c>
      <c r="J72583" t="s">
        <v>65</v>
      </c>
      <c r="K72583">
        <v>9750</v>
      </c>
      <c r="L72583">
        <v>3900</v>
      </c>
    </row>
    <row r="72584" spans="1:12" x14ac:dyDescent="0.35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I72584">
        <v>0</v>
      </c>
      <c r="J72584" t="s">
        <v>65</v>
      </c>
      <c r="K72584">
        <v>9750</v>
      </c>
      <c r="L72584">
        <v>3900</v>
      </c>
    </row>
    <row r="72585" spans="1:12" x14ac:dyDescent="0.35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5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5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5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5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5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I72590">
        <v>0</v>
      </c>
      <c r="J72590" t="s">
        <v>65</v>
      </c>
      <c r="K72590">
        <v>9750</v>
      </c>
      <c r="L72590">
        <v>3900</v>
      </c>
    </row>
    <row r="72591" spans="1:12" x14ac:dyDescent="0.35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I72591">
        <v>0</v>
      </c>
      <c r="J72591" t="s">
        <v>62</v>
      </c>
      <c r="K72591">
        <v>11700</v>
      </c>
      <c r="L72591">
        <v>11700</v>
      </c>
    </row>
    <row r="72592" spans="1:12" x14ac:dyDescent="0.35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I72592">
        <v>0</v>
      </c>
      <c r="J72592" t="s">
        <v>62</v>
      </c>
      <c r="K72592">
        <v>9750</v>
      </c>
      <c r="L72592">
        <v>9750</v>
      </c>
    </row>
    <row r="72593" spans="1:12" x14ac:dyDescent="0.35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I72593">
        <v>0</v>
      </c>
      <c r="J72593" t="s">
        <v>62</v>
      </c>
      <c r="K72593">
        <v>11700</v>
      </c>
      <c r="L72593">
        <v>11700</v>
      </c>
    </row>
    <row r="72594" spans="1:12" x14ac:dyDescent="0.35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I72594">
        <v>0</v>
      </c>
      <c r="J72594" t="s">
        <v>65</v>
      </c>
      <c r="K72594">
        <v>9750</v>
      </c>
      <c r="L72594">
        <v>3900</v>
      </c>
    </row>
    <row r="72595" spans="1:12" x14ac:dyDescent="0.35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I72595">
        <v>0</v>
      </c>
      <c r="J72595" t="s">
        <v>62</v>
      </c>
      <c r="K72595">
        <v>9750</v>
      </c>
      <c r="L72595">
        <v>9750</v>
      </c>
    </row>
    <row r="72596" spans="1:12" x14ac:dyDescent="0.35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5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I72597">
        <v>0</v>
      </c>
      <c r="J72597" t="s">
        <v>73</v>
      </c>
      <c r="K72597">
        <v>9750</v>
      </c>
      <c r="L72597">
        <v>9750</v>
      </c>
    </row>
    <row r="72598" spans="1:12" x14ac:dyDescent="0.35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I72598">
        <v>0</v>
      </c>
      <c r="J72598" t="s">
        <v>62</v>
      </c>
      <c r="K72598">
        <v>9750</v>
      </c>
      <c r="L72598">
        <v>9750</v>
      </c>
    </row>
    <row r="72599" spans="1:12" x14ac:dyDescent="0.35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I72599">
        <v>0</v>
      </c>
      <c r="J72599" t="s">
        <v>65</v>
      </c>
      <c r="K72599">
        <v>9750</v>
      </c>
      <c r="L72599">
        <v>3900</v>
      </c>
    </row>
    <row r="72600" spans="1:12" x14ac:dyDescent="0.35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5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I72601">
        <v>0</v>
      </c>
      <c r="J72601" t="s">
        <v>65</v>
      </c>
      <c r="K72601">
        <v>13500</v>
      </c>
      <c r="L72601">
        <v>5400</v>
      </c>
    </row>
    <row r="72602" spans="1:12" x14ac:dyDescent="0.35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I72602">
        <v>0</v>
      </c>
      <c r="J72602" t="s">
        <v>62</v>
      </c>
      <c r="K72602">
        <v>13500</v>
      </c>
      <c r="L72602">
        <v>13500</v>
      </c>
    </row>
    <row r="72603" spans="1:12" x14ac:dyDescent="0.35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5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5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5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5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I72607">
        <v>0</v>
      </c>
      <c r="J72607" t="s">
        <v>62</v>
      </c>
      <c r="K72607">
        <v>13500</v>
      </c>
      <c r="L72607">
        <v>13500</v>
      </c>
    </row>
    <row r="72608" spans="1:12" x14ac:dyDescent="0.35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I72608">
        <v>0</v>
      </c>
      <c r="J72608" t="s">
        <v>73</v>
      </c>
      <c r="K72608">
        <v>16200</v>
      </c>
      <c r="L72608">
        <v>16200</v>
      </c>
    </row>
    <row r="72609" spans="1:12" x14ac:dyDescent="0.35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5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5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I72611">
        <v>0</v>
      </c>
      <c r="J72611" t="s">
        <v>62</v>
      </c>
      <c r="K72611">
        <v>16200</v>
      </c>
      <c r="L72611">
        <v>16200</v>
      </c>
    </row>
    <row r="72612" spans="1:12" x14ac:dyDescent="0.35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I72612">
        <v>0</v>
      </c>
      <c r="J72612" t="s">
        <v>65</v>
      </c>
      <c r="K72612">
        <v>13500</v>
      </c>
      <c r="L72612">
        <v>5400</v>
      </c>
    </row>
    <row r="72613" spans="1:12" x14ac:dyDescent="0.35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5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I72614">
        <v>0</v>
      </c>
      <c r="J72614" t="s">
        <v>62</v>
      </c>
      <c r="K72614">
        <v>13500</v>
      </c>
      <c r="L72614">
        <v>13500</v>
      </c>
    </row>
    <row r="72615" spans="1:12" x14ac:dyDescent="0.35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I72615">
        <v>0</v>
      </c>
      <c r="J72615" t="s">
        <v>62</v>
      </c>
      <c r="K72615">
        <v>13500</v>
      </c>
      <c r="L72615">
        <v>13500</v>
      </c>
    </row>
    <row r="72616" spans="1:12" x14ac:dyDescent="0.35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5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5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I72618">
        <v>0</v>
      </c>
      <c r="J72618" t="s">
        <v>65</v>
      </c>
      <c r="K72618">
        <v>13500</v>
      </c>
      <c r="L72618">
        <v>5400</v>
      </c>
    </row>
    <row r="72619" spans="1:12" x14ac:dyDescent="0.35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I72619">
        <v>0</v>
      </c>
      <c r="J72619" t="s">
        <v>62</v>
      </c>
      <c r="K72619">
        <v>13500</v>
      </c>
      <c r="L72619">
        <v>13500</v>
      </c>
    </row>
    <row r="72620" spans="1:12" x14ac:dyDescent="0.35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I72620">
        <v>0</v>
      </c>
      <c r="J72620" t="s">
        <v>62</v>
      </c>
      <c r="K72620">
        <v>13500</v>
      </c>
      <c r="L72620">
        <v>13500</v>
      </c>
    </row>
    <row r="72621" spans="1:12" x14ac:dyDescent="0.35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I72621">
        <v>0</v>
      </c>
      <c r="J72621" t="s">
        <v>65</v>
      </c>
      <c r="K72621">
        <v>16200</v>
      </c>
      <c r="L72621">
        <v>6480</v>
      </c>
    </row>
    <row r="72622" spans="1:12" x14ac:dyDescent="0.35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I72622">
        <v>0</v>
      </c>
      <c r="J72622" t="s">
        <v>65</v>
      </c>
      <c r="K72622">
        <v>13500</v>
      </c>
      <c r="L72622">
        <v>5400</v>
      </c>
    </row>
    <row r="72623" spans="1:12" x14ac:dyDescent="0.35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I72623">
        <v>0</v>
      </c>
      <c r="J72623" t="s">
        <v>65</v>
      </c>
      <c r="K72623">
        <v>13500</v>
      </c>
      <c r="L72623">
        <v>5400</v>
      </c>
    </row>
    <row r="72624" spans="1:12" x14ac:dyDescent="0.35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I72624">
        <v>0</v>
      </c>
      <c r="J72624" t="s">
        <v>62</v>
      </c>
      <c r="K72624">
        <v>13500</v>
      </c>
      <c r="L72624">
        <v>13500</v>
      </c>
    </row>
    <row r="72625" spans="1:12" x14ac:dyDescent="0.35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I72625">
        <v>0</v>
      </c>
      <c r="J72625" t="s">
        <v>62</v>
      </c>
      <c r="K72625">
        <v>13500</v>
      </c>
      <c r="L72625">
        <v>13500</v>
      </c>
    </row>
    <row r="72626" spans="1:12" x14ac:dyDescent="0.35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I72626">
        <v>0</v>
      </c>
      <c r="J72626" t="s">
        <v>62</v>
      </c>
      <c r="K72626">
        <v>13500</v>
      </c>
      <c r="L72626">
        <v>13500</v>
      </c>
    </row>
    <row r="72627" spans="1:12" x14ac:dyDescent="0.35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I72627">
        <v>0</v>
      </c>
      <c r="J72627" t="s">
        <v>62</v>
      </c>
      <c r="K72627">
        <v>13500</v>
      </c>
      <c r="L72627">
        <v>13500</v>
      </c>
    </row>
    <row r="72628" spans="1:12" x14ac:dyDescent="0.35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I72628">
        <v>0</v>
      </c>
      <c r="J72628" t="s">
        <v>65</v>
      </c>
      <c r="K72628">
        <v>13500</v>
      </c>
      <c r="L72628">
        <v>5400</v>
      </c>
    </row>
    <row r="72629" spans="1:12" x14ac:dyDescent="0.35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I72629">
        <v>0</v>
      </c>
      <c r="J72629" t="s">
        <v>65</v>
      </c>
      <c r="K72629">
        <v>13500</v>
      </c>
      <c r="L72629">
        <v>5400</v>
      </c>
    </row>
    <row r="72630" spans="1:12" x14ac:dyDescent="0.35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5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I72631">
        <v>0</v>
      </c>
      <c r="J72631" t="s">
        <v>62</v>
      </c>
      <c r="K72631">
        <v>13500</v>
      </c>
      <c r="L72631">
        <v>13500</v>
      </c>
    </row>
    <row r="72632" spans="1:12" x14ac:dyDescent="0.35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I72632">
        <v>0</v>
      </c>
      <c r="J72632" t="s">
        <v>65</v>
      </c>
      <c r="K72632">
        <v>13500</v>
      </c>
      <c r="L72632">
        <v>5400</v>
      </c>
    </row>
    <row r="72633" spans="1:12" x14ac:dyDescent="0.35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I72633">
        <v>0</v>
      </c>
      <c r="J72633" t="s">
        <v>65</v>
      </c>
      <c r="K72633">
        <v>18000</v>
      </c>
      <c r="L72633">
        <v>7200</v>
      </c>
    </row>
    <row r="72634" spans="1:12" x14ac:dyDescent="0.35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I72634">
        <v>0</v>
      </c>
      <c r="J72634" t="s">
        <v>62</v>
      </c>
      <c r="K72634">
        <v>18000</v>
      </c>
      <c r="L72634">
        <v>18000</v>
      </c>
    </row>
    <row r="72635" spans="1:12" x14ac:dyDescent="0.35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5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I72636">
        <v>0</v>
      </c>
      <c r="J72636" t="s">
        <v>65</v>
      </c>
      <c r="K72636">
        <v>18000</v>
      </c>
      <c r="L72636">
        <v>7200</v>
      </c>
    </row>
    <row r="72637" spans="1:12" x14ac:dyDescent="0.35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I72637">
        <v>0</v>
      </c>
      <c r="J72637" t="s">
        <v>62</v>
      </c>
      <c r="K72637">
        <v>19800</v>
      </c>
      <c r="L72637">
        <v>19800</v>
      </c>
    </row>
    <row r="72638" spans="1:12" x14ac:dyDescent="0.35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I72638">
        <v>0</v>
      </c>
      <c r="J72638" t="s">
        <v>62</v>
      </c>
      <c r="K72638">
        <v>18000</v>
      </c>
      <c r="L72638">
        <v>18000</v>
      </c>
    </row>
    <row r="72639" spans="1:12" x14ac:dyDescent="0.35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5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I72640">
        <v>0</v>
      </c>
      <c r="J72640" t="s">
        <v>65</v>
      </c>
      <c r="K72640">
        <v>18000</v>
      </c>
      <c r="L72640">
        <v>7200</v>
      </c>
    </row>
    <row r="72641" spans="1:12" x14ac:dyDescent="0.35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I72641">
        <v>0</v>
      </c>
      <c r="J72641" t="s">
        <v>65</v>
      </c>
      <c r="K72641">
        <v>18000</v>
      </c>
      <c r="L72641">
        <v>7200</v>
      </c>
    </row>
    <row r="72642" spans="1:12" x14ac:dyDescent="0.35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I72642">
        <v>0</v>
      </c>
      <c r="J72642" t="s">
        <v>65</v>
      </c>
      <c r="K72642">
        <v>18000</v>
      </c>
      <c r="L72642">
        <v>7200</v>
      </c>
    </row>
    <row r="72643" spans="1:12" x14ac:dyDescent="0.35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5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I72644">
        <v>0</v>
      </c>
      <c r="J72644" t="s">
        <v>62</v>
      </c>
      <c r="K72644">
        <v>18000</v>
      </c>
      <c r="L72644">
        <v>18000</v>
      </c>
    </row>
    <row r="72645" spans="1:12" x14ac:dyDescent="0.35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I72645">
        <v>0</v>
      </c>
      <c r="J72645" t="s">
        <v>62</v>
      </c>
      <c r="K72645">
        <v>18000</v>
      </c>
      <c r="L72645">
        <v>18000</v>
      </c>
    </row>
    <row r="72646" spans="1:12" x14ac:dyDescent="0.35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I72646">
        <v>0</v>
      </c>
      <c r="J72646" t="s">
        <v>73</v>
      </c>
      <c r="K72646">
        <v>18000</v>
      </c>
      <c r="L72646">
        <v>18000</v>
      </c>
    </row>
    <row r="72647" spans="1:12" x14ac:dyDescent="0.35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I72647">
        <v>0</v>
      </c>
      <c r="J72647" t="s">
        <v>73</v>
      </c>
      <c r="K72647">
        <v>23400</v>
      </c>
      <c r="L72647">
        <v>23400</v>
      </c>
    </row>
    <row r="72648" spans="1:12" x14ac:dyDescent="0.35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5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5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5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I72651">
        <v>0</v>
      </c>
      <c r="J72651" t="s">
        <v>62</v>
      </c>
      <c r="K72651">
        <v>37050</v>
      </c>
      <c r="L72651">
        <v>37050</v>
      </c>
    </row>
    <row r="72652" spans="1:12" x14ac:dyDescent="0.35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5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I72653">
        <v>0</v>
      </c>
      <c r="J72653" t="s">
        <v>62</v>
      </c>
      <c r="K72653">
        <v>28500</v>
      </c>
      <c r="L72653">
        <v>28500</v>
      </c>
    </row>
    <row r="72654" spans="1:12" x14ac:dyDescent="0.35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5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5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I72656">
        <v>0</v>
      </c>
      <c r="J72656" t="s">
        <v>65</v>
      </c>
      <c r="K72656">
        <v>28500</v>
      </c>
      <c r="L72656">
        <v>11400</v>
      </c>
    </row>
    <row r="72657" spans="1:12" x14ac:dyDescent="0.35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5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I72658">
        <v>0</v>
      </c>
      <c r="J72658" t="s">
        <v>62</v>
      </c>
      <c r="K72658">
        <v>28500</v>
      </c>
      <c r="L72658">
        <v>28500</v>
      </c>
    </row>
    <row r="72659" spans="1:12" x14ac:dyDescent="0.35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I72659">
        <v>0</v>
      </c>
      <c r="J72659" t="s">
        <v>62</v>
      </c>
      <c r="K72659">
        <v>28500</v>
      </c>
      <c r="L72659">
        <v>28500</v>
      </c>
    </row>
    <row r="72660" spans="1:12" x14ac:dyDescent="0.35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I72660">
        <v>0</v>
      </c>
      <c r="J72660" t="s">
        <v>62</v>
      </c>
      <c r="K72660">
        <v>28500</v>
      </c>
      <c r="L72660">
        <v>28500</v>
      </c>
    </row>
    <row r="72661" spans="1:12" x14ac:dyDescent="0.35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I72661">
        <v>0</v>
      </c>
      <c r="J72661" t="s">
        <v>65</v>
      </c>
      <c r="K72661">
        <v>28500</v>
      </c>
      <c r="L72661">
        <v>11400</v>
      </c>
    </row>
    <row r="72662" spans="1:12" x14ac:dyDescent="0.35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I72662">
        <v>0</v>
      </c>
      <c r="J72662" t="s">
        <v>65</v>
      </c>
      <c r="K72662">
        <v>28500</v>
      </c>
      <c r="L72662">
        <v>11400</v>
      </c>
    </row>
    <row r="72663" spans="1:12" x14ac:dyDescent="0.35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I72663">
        <v>0</v>
      </c>
      <c r="J72663" t="s">
        <v>65</v>
      </c>
      <c r="K72663">
        <v>28500</v>
      </c>
      <c r="L72663">
        <v>11400</v>
      </c>
    </row>
    <row r="72664" spans="1:12" x14ac:dyDescent="0.35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I72664">
        <v>0</v>
      </c>
      <c r="J72664" t="s">
        <v>62</v>
      </c>
      <c r="K72664">
        <v>10725</v>
      </c>
      <c r="L72664">
        <v>10725</v>
      </c>
    </row>
    <row r="72665" spans="1:12" x14ac:dyDescent="0.35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5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5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5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I72668">
        <v>0</v>
      </c>
      <c r="J72668" t="s">
        <v>65</v>
      </c>
      <c r="K72668">
        <v>9750</v>
      </c>
      <c r="L72668">
        <v>3900</v>
      </c>
    </row>
    <row r="72669" spans="1:12" x14ac:dyDescent="0.35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I72669">
        <v>0</v>
      </c>
      <c r="J72669" t="s">
        <v>65</v>
      </c>
      <c r="K72669">
        <v>9750</v>
      </c>
      <c r="L72669">
        <v>3900</v>
      </c>
    </row>
    <row r="72670" spans="1:12" x14ac:dyDescent="0.35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I72670">
        <v>0</v>
      </c>
      <c r="J72670" t="s">
        <v>73</v>
      </c>
      <c r="K72670">
        <v>11700</v>
      </c>
      <c r="L72670">
        <v>11700</v>
      </c>
    </row>
    <row r="72671" spans="1:12" x14ac:dyDescent="0.35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5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I72672">
        <v>0</v>
      </c>
      <c r="J72672" t="s">
        <v>62</v>
      </c>
      <c r="K72672">
        <v>11700</v>
      </c>
      <c r="L72672">
        <v>11700</v>
      </c>
    </row>
    <row r="72673" spans="1:12" x14ac:dyDescent="0.35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I72673">
        <v>0</v>
      </c>
      <c r="J72673" t="s">
        <v>73</v>
      </c>
      <c r="K72673">
        <v>9750</v>
      </c>
      <c r="L72673">
        <v>9750</v>
      </c>
    </row>
    <row r="72674" spans="1:12" x14ac:dyDescent="0.35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5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I72675">
        <v>0</v>
      </c>
      <c r="J72675" t="s">
        <v>62</v>
      </c>
      <c r="K72675">
        <v>9750</v>
      </c>
      <c r="L72675">
        <v>9750</v>
      </c>
    </row>
    <row r="72676" spans="1:12" x14ac:dyDescent="0.35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I72676">
        <v>0</v>
      </c>
      <c r="J72676" t="s">
        <v>65</v>
      </c>
      <c r="K72676">
        <v>11700</v>
      </c>
      <c r="L72676">
        <v>4680</v>
      </c>
    </row>
    <row r="72677" spans="1:12" x14ac:dyDescent="0.35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I72677">
        <v>0</v>
      </c>
      <c r="J72677" t="s">
        <v>62</v>
      </c>
      <c r="K72677">
        <v>9750</v>
      </c>
      <c r="L72677">
        <v>9750</v>
      </c>
    </row>
    <row r="72678" spans="1:12" x14ac:dyDescent="0.35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5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I72679">
        <v>0</v>
      </c>
      <c r="J72679" t="s">
        <v>73</v>
      </c>
      <c r="K72679">
        <v>9750</v>
      </c>
      <c r="L72679">
        <v>9750</v>
      </c>
    </row>
    <row r="72680" spans="1:12" x14ac:dyDescent="0.35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I72680">
        <v>0</v>
      </c>
      <c r="J72680" t="s">
        <v>65</v>
      </c>
      <c r="K72680">
        <v>9750</v>
      </c>
      <c r="L72680">
        <v>3900</v>
      </c>
    </row>
    <row r="72681" spans="1:12" x14ac:dyDescent="0.35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5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I72682">
        <v>0</v>
      </c>
      <c r="J72682" t="s">
        <v>65</v>
      </c>
      <c r="K72682">
        <v>9750</v>
      </c>
      <c r="L72682">
        <v>3900</v>
      </c>
    </row>
    <row r="72683" spans="1:12" x14ac:dyDescent="0.35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5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5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5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5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I72687">
        <v>0</v>
      </c>
      <c r="J72687" t="s">
        <v>73</v>
      </c>
      <c r="K72687">
        <v>9750</v>
      </c>
      <c r="L72687">
        <v>9750</v>
      </c>
    </row>
    <row r="72688" spans="1:12" x14ac:dyDescent="0.35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5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I72689">
        <v>0</v>
      </c>
      <c r="J72689" t="s">
        <v>65</v>
      </c>
      <c r="K72689">
        <v>13500</v>
      </c>
      <c r="L72689">
        <v>5400</v>
      </c>
    </row>
    <row r="72690" spans="1:12" x14ac:dyDescent="0.35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I72690">
        <v>0</v>
      </c>
      <c r="J72690" t="s">
        <v>65</v>
      </c>
      <c r="K72690">
        <v>13500</v>
      </c>
      <c r="L72690">
        <v>5400</v>
      </c>
    </row>
    <row r="72691" spans="1:12" x14ac:dyDescent="0.35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5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I72692">
        <v>0</v>
      </c>
      <c r="J72692" t="s">
        <v>62</v>
      </c>
      <c r="K72692">
        <v>13500</v>
      </c>
      <c r="L72692">
        <v>13500</v>
      </c>
    </row>
    <row r="72693" spans="1:12" x14ac:dyDescent="0.35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5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I72694">
        <v>0</v>
      </c>
      <c r="J72694" t="s">
        <v>62</v>
      </c>
      <c r="K72694">
        <v>13500</v>
      </c>
      <c r="L72694">
        <v>13500</v>
      </c>
    </row>
    <row r="72695" spans="1:12" x14ac:dyDescent="0.35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I72695">
        <v>0</v>
      </c>
      <c r="J72695" t="s">
        <v>65</v>
      </c>
      <c r="K72695">
        <v>14850</v>
      </c>
      <c r="L72695">
        <v>5940</v>
      </c>
    </row>
    <row r="72696" spans="1:12" x14ac:dyDescent="0.35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5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I72697">
        <v>0</v>
      </c>
      <c r="J72697" t="s">
        <v>65</v>
      </c>
      <c r="K72697">
        <v>16200</v>
      </c>
      <c r="L72697">
        <v>6480</v>
      </c>
    </row>
    <row r="72698" spans="1:12" x14ac:dyDescent="0.35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I72698">
        <v>0</v>
      </c>
      <c r="J72698" t="s">
        <v>73</v>
      </c>
      <c r="K72698">
        <v>13500</v>
      </c>
      <c r="L72698">
        <v>13500</v>
      </c>
    </row>
    <row r="72699" spans="1:12" x14ac:dyDescent="0.35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5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I72700">
        <v>0</v>
      </c>
      <c r="J72700" t="s">
        <v>62</v>
      </c>
      <c r="K72700">
        <v>13500</v>
      </c>
      <c r="L72700">
        <v>13500</v>
      </c>
    </row>
    <row r="72701" spans="1:12" x14ac:dyDescent="0.35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I72701">
        <v>0</v>
      </c>
      <c r="J72701" t="s">
        <v>62</v>
      </c>
      <c r="K72701">
        <v>13500</v>
      </c>
      <c r="L72701">
        <v>13500</v>
      </c>
    </row>
    <row r="72702" spans="1:12" x14ac:dyDescent="0.35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I72702">
        <v>0</v>
      </c>
      <c r="J72702" t="s">
        <v>62</v>
      </c>
      <c r="K72702">
        <v>13500</v>
      </c>
      <c r="L72702">
        <v>13500</v>
      </c>
    </row>
    <row r="72703" spans="1:12" x14ac:dyDescent="0.35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I72703">
        <v>0</v>
      </c>
      <c r="J72703" t="s">
        <v>62</v>
      </c>
      <c r="K72703">
        <v>13500</v>
      </c>
      <c r="L72703">
        <v>13500</v>
      </c>
    </row>
    <row r="72704" spans="1:12" x14ac:dyDescent="0.35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I72704">
        <v>0</v>
      </c>
      <c r="J72704" t="s">
        <v>62</v>
      </c>
      <c r="K72704">
        <v>13500</v>
      </c>
      <c r="L72704">
        <v>13500</v>
      </c>
    </row>
    <row r="72705" spans="1:12" x14ac:dyDescent="0.35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I72705">
        <v>0</v>
      </c>
      <c r="J72705" t="s">
        <v>62</v>
      </c>
      <c r="K72705">
        <v>14850</v>
      </c>
      <c r="L72705">
        <v>14850</v>
      </c>
    </row>
    <row r="72706" spans="1:12" x14ac:dyDescent="0.35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5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I72707">
        <v>0</v>
      </c>
      <c r="J72707" t="s">
        <v>62</v>
      </c>
      <c r="K72707">
        <v>16200</v>
      </c>
      <c r="L72707">
        <v>16200</v>
      </c>
    </row>
    <row r="72708" spans="1:12" x14ac:dyDescent="0.35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5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5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I72710">
        <v>0</v>
      </c>
      <c r="J72710" t="s">
        <v>65</v>
      </c>
      <c r="K72710">
        <v>13500</v>
      </c>
      <c r="L72710">
        <v>5400</v>
      </c>
    </row>
    <row r="72711" spans="1:12" x14ac:dyDescent="0.35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I72711">
        <v>0</v>
      </c>
      <c r="J72711" t="s">
        <v>65</v>
      </c>
      <c r="K72711">
        <v>14850</v>
      </c>
      <c r="L72711">
        <v>5940</v>
      </c>
    </row>
    <row r="72712" spans="1:12" x14ac:dyDescent="0.35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I72712">
        <v>0</v>
      </c>
      <c r="J72712" t="s">
        <v>65</v>
      </c>
      <c r="K72712">
        <v>13500</v>
      </c>
      <c r="L72712">
        <v>5400</v>
      </c>
    </row>
    <row r="72713" spans="1:12" x14ac:dyDescent="0.35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5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I72714">
        <v>0</v>
      </c>
      <c r="J72714" t="s">
        <v>62</v>
      </c>
      <c r="K72714">
        <v>13500</v>
      </c>
      <c r="L72714">
        <v>13500</v>
      </c>
    </row>
    <row r="72715" spans="1:12" x14ac:dyDescent="0.35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I72715">
        <v>0</v>
      </c>
      <c r="J72715" t="s">
        <v>65</v>
      </c>
      <c r="K72715">
        <v>13500</v>
      </c>
      <c r="L72715">
        <v>5400</v>
      </c>
    </row>
    <row r="72716" spans="1:12" x14ac:dyDescent="0.35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5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I72717">
        <v>0</v>
      </c>
      <c r="J72717" t="s">
        <v>73</v>
      </c>
      <c r="K72717">
        <v>13500</v>
      </c>
      <c r="L72717">
        <v>13500</v>
      </c>
    </row>
    <row r="72718" spans="1:12" x14ac:dyDescent="0.35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5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I72719">
        <v>0</v>
      </c>
      <c r="J72719" t="s">
        <v>62</v>
      </c>
      <c r="K72719">
        <v>13500</v>
      </c>
      <c r="L72719">
        <v>13500</v>
      </c>
    </row>
    <row r="72720" spans="1:12" x14ac:dyDescent="0.35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I72720">
        <v>0</v>
      </c>
      <c r="J72720" t="s">
        <v>62</v>
      </c>
      <c r="K72720">
        <v>14850</v>
      </c>
      <c r="L72720">
        <v>14850</v>
      </c>
    </row>
    <row r="72721" spans="1:12" x14ac:dyDescent="0.35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5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I72722">
        <v>0</v>
      </c>
      <c r="J72722" t="s">
        <v>65</v>
      </c>
      <c r="K72722">
        <v>18000</v>
      </c>
      <c r="L72722">
        <v>7200</v>
      </c>
    </row>
    <row r="72723" spans="1:12" x14ac:dyDescent="0.35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I72723">
        <v>0</v>
      </c>
      <c r="J72723" t="s">
        <v>62</v>
      </c>
      <c r="K72723">
        <v>21600</v>
      </c>
      <c r="L72723">
        <v>21600</v>
      </c>
    </row>
    <row r="72724" spans="1:12" x14ac:dyDescent="0.35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5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I72725">
        <v>0</v>
      </c>
      <c r="J72725" t="s">
        <v>65</v>
      </c>
      <c r="K72725">
        <v>18000</v>
      </c>
      <c r="L72725">
        <v>7200</v>
      </c>
    </row>
    <row r="72726" spans="1:12" x14ac:dyDescent="0.35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5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I72727">
        <v>0</v>
      </c>
      <c r="J72727" t="s">
        <v>62</v>
      </c>
      <c r="K72727">
        <v>18000</v>
      </c>
      <c r="L72727">
        <v>18000</v>
      </c>
    </row>
    <row r="72728" spans="1:12" x14ac:dyDescent="0.35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I72728">
        <v>0</v>
      </c>
      <c r="J72728" t="s">
        <v>65</v>
      </c>
      <c r="K72728">
        <v>18000</v>
      </c>
      <c r="L72728">
        <v>7200</v>
      </c>
    </row>
    <row r="72729" spans="1:12" x14ac:dyDescent="0.35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I72729">
        <v>0</v>
      </c>
      <c r="J72729" t="s">
        <v>65</v>
      </c>
      <c r="K72729">
        <v>18000</v>
      </c>
      <c r="L72729">
        <v>7200</v>
      </c>
    </row>
    <row r="72730" spans="1:12" x14ac:dyDescent="0.35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5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I72731">
        <v>0</v>
      </c>
      <c r="J72731" t="s">
        <v>62</v>
      </c>
      <c r="K72731">
        <v>18000</v>
      </c>
      <c r="L72731">
        <v>18000</v>
      </c>
    </row>
    <row r="72732" spans="1:12" x14ac:dyDescent="0.35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I72732">
        <v>0</v>
      </c>
      <c r="J72732" t="s">
        <v>62</v>
      </c>
      <c r="K72732">
        <v>21600</v>
      </c>
      <c r="L72732">
        <v>21600</v>
      </c>
    </row>
    <row r="72733" spans="1:12" x14ac:dyDescent="0.35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5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5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5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I72736">
        <v>0</v>
      </c>
      <c r="J72736" t="s">
        <v>62</v>
      </c>
      <c r="K72736">
        <v>18000</v>
      </c>
      <c r="L72736">
        <v>18000</v>
      </c>
    </row>
    <row r="72737" spans="1:12" x14ac:dyDescent="0.35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I72737">
        <v>0</v>
      </c>
      <c r="J72737" t="s">
        <v>62</v>
      </c>
      <c r="K72737">
        <v>21600</v>
      </c>
      <c r="L72737">
        <v>21600</v>
      </c>
    </row>
    <row r="72738" spans="1:12" x14ac:dyDescent="0.35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I72738">
        <v>0</v>
      </c>
      <c r="J72738" t="s">
        <v>65</v>
      </c>
      <c r="K72738">
        <v>18000</v>
      </c>
      <c r="L72738">
        <v>7200</v>
      </c>
    </row>
    <row r="72739" spans="1:12" x14ac:dyDescent="0.35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I72739">
        <v>0</v>
      </c>
      <c r="J72739" t="s">
        <v>62</v>
      </c>
      <c r="K72739">
        <v>21600</v>
      </c>
      <c r="L72739">
        <v>21600</v>
      </c>
    </row>
    <row r="72740" spans="1:12" x14ac:dyDescent="0.35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I72740">
        <v>0</v>
      </c>
      <c r="J72740" t="s">
        <v>65</v>
      </c>
      <c r="K72740">
        <v>21600</v>
      </c>
      <c r="L72740">
        <v>8640</v>
      </c>
    </row>
    <row r="72741" spans="1:12" x14ac:dyDescent="0.35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5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I72742">
        <v>0</v>
      </c>
      <c r="J72742" t="s">
        <v>62</v>
      </c>
      <c r="K72742">
        <v>31350</v>
      </c>
      <c r="L72742">
        <v>31350</v>
      </c>
    </row>
    <row r="72743" spans="1:12" x14ac:dyDescent="0.35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I72743">
        <v>0</v>
      </c>
      <c r="J72743" t="s">
        <v>62</v>
      </c>
      <c r="K72743">
        <v>28500</v>
      </c>
      <c r="L72743">
        <v>28500</v>
      </c>
    </row>
    <row r="72744" spans="1:12" x14ac:dyDescent="0.35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I72744">
        <v>0</v>
      </c>
      <c r="J72744" t="s">
        <v>65</v>
      </c>
      <c r="K72744">
        <v>34200</v>
      </c>
      <c r="L72744">
        <v>13680</v>
      </c>
    </row>
    <row r="72745" spans="1:12" x14ac:dyDescent="0.35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I72745">
        <v>0</v>
      </c>
      <c r="J72745" t="s">
        <v>62</v>
      </c>
      <c r="K72745">
        <v>31350</v>
      </c>
      <c r="L72745">
        <v>31350</v>
      </c>
    </row>
    <row r="72746" spans="1:12" x14ac:dyDescent="0.35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I72746">
        <v>0</v>
      </c>
      <c r="J72746" t="s">
        <v>65</v>
      </c>
      <c r="K72746">
        <v>11700</v>
      </c>
      <c r="L72746">
        <v>4680</v>
      </c>
    </row>
    <row r="72747" spans="1:12" x14ac:dyDescent="0.35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I72747">
        <v>0</v>
      </c>
      <c r="J72747" t="s">
        <v>62</v>
      </c>
      <c r="K72747">
        <v>9750</v>
      </c>
      <c r="L72747">
        <v>9750</v>
      </c>
    </row>
    <row r="72748" spans="1:12" x14ac:dyDescent="0.35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I72748">
        <v>0</v>
      </c>
      <c r="J72748" t="s">
        <v>65</v>
      </c>
      <c r="K72748">
        <v>9750</v>
      </c>
      <c r="L72748">
        <v>3900</v>
      </c>
    </row>
    <row r="72749" spans="1:12" x14ac:dyDescent="0.35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5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5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5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I72752">
        <v>0</v>
      </c>
      <c r="J72752" t="s">
        <v>62</v>
      </c>
      <c r="K72752">
        <v>9750</v>
      </c>
      <c r="L72752">
        <v>9750</v>
      </c>
    </row>
    <row r="72753" spans="1:12" x14ac:dyDescent="0.35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5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5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5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5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I72757">
        <v>0</v>
      </c>
      <c r="J72757" t="s">
        <v>62</v>
      </c>
      <c r="K72757">
        <v>10725</v>
      </c>
      <c r="L72757">
        <v>10725</v>
      </c>
    </row>
    <row r="72758" spans="1:12" x14ac:dyDescent="0.35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I72758">
        <v>0</v>
      </c>
      <c r="J72758" t="s">
        <v>62</v>
      </c>
      <c r="K72758">
        <v>9750</v>
      </c>
      <c r="L72758">
        <v>9750</v>
      </c>
    </row>
    <row r="72759" spans="1:12" x14ac:dyDescent="0.35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I72759">
        <v>0</v>
      </c>
      <c r="J72759" t="s">
        <v>62</v>
      </c>
      <c r="K72759">
        <v>9750</v>
      </c>
      <c r="L72759">
        <v>9750</v>
      </c>
    </row>
    <row r="72760" spans="1:12" x14ac:dyDescent="0.35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5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I72761">
        <v>0</v>
      </c>
      <c r="J72761" t="s">
        <v>62</v>
      </c>
      <c r="K72761">
        <v>10725</v>
      </c>
      <c r="L72761">
        <v>10725</v>
      </c>
    </row>
    <row r="72762" spans="1:12" x14ac:dyDescent="0.35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I72762">
        <v>0</v>
      </c>
      <c r="J72762" t="s">
        <v>62</v>
      </c>
      <c r="K72762">
        <v>10725</v>
      </c>
      <c r="L72762">
        <v>10725</v>
      </c>
    </row>
    <row r="72763" spans="1:12" x14ac:dyDescent="0.35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I72763">
        <v>0</v>
      </c>
      <c r="J72763" t="s">
        <v>65</v>
      </c>
      <c r="K72763">
        <v>9750</v>
      </c>
      <c r="L72763">
        <v>3900</v>
      </c>
    </row>
    <row r="72764" spans="1:12" x14ac:dyDescent="0.35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5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I72765">
        <v>0</v>
      </c>
      <c r="J72765" t="s">
        <v>65</v>
      </c>
      <c r="K72765">
        <v>9750</v>
      </c>
      <c r="L72765">
        <v>3900</v>
      </c>
    </row>
    <row r="72766" spans="1:12" x14ac:dyDescent="0.35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5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I72767">
        <v>0</v>
      </c>
      <c r="J72767" t="s">
        <v>65</v>
      </c>
      <c r="K72767">
        <v>9750</v>
      </c>
      <c r="L72767">
        <v>3900</v>
      </c>
    </row>
    <row r="72768" spans="1:12" x14ac:dyDescent="0.35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I72768">
        <v>0</v>
      </c>
      <c r="J72768" t="s">
        <v>65</v>
      </c>
      <c r="K72768">
        <v>9750</v>
      </c>
      <c r="L72768">
        <v>3900</v>
      </c>
    </row>
    <row r="72769" spans="1:12" x14ac:dyDescent="0.35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5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5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I72771">
        <v>0</v>
      </c>
      <c r="J72771" t="s">
        <v>65</v>
      </c>
      <c r="K72771">
        <v>10725</v>
      </c>
      <c r="L72771">
        <v>4290</v>
      </c>
    </row>
    <row r="72772" spans="1:12" x14ac:dyDescent="0.35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5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I72773">
        <v>0</v>
      </c>
      <c r="J72773" t="s">
        <v>65</v>
      </c>
      <c r="K72773">
        <v>13500</v>
      </c>
      <c r="L72773">
        <v>5400</v>
      </c>
    </row>
    <row r="72774" spans="1:12" x14ac:dyDescent="0.35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I72774">
        <v>0</v>
      </c>
      <c r="J72774" t="s">
        <v>65</v>
      </c>
      <c r="K72774">
        <v>14850</v>
      </c>
      <c r="L72774">
        <v>5940</v>
      </c>
    </row>
    <row r="72775" spans="1:12" x14ac:dyDescent="0.35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5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I72776">
        <v>0</v>
      </c>
      <c r="J72776" t="s">
        <v>62</v>
      </c>
      <c r="K72776">
        <v>16200</v>
      </c>
      <c r="L72776">
        <v>16200</v>
      </c>
    </row>
    <row r="72777" spans="1:12" x14ac:dyDescent="0.35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5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5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I72779">
        <v>0</v>
      </c>
      <c r="J72779" t="s">
        <v>62</v>
      </c>
      <c r="K72779">
        <v>14850</v>
      </c>
      <c r="L72779">
        <v>14850</v>
      </c>
    </row>
    <row r="72780" spans="1:12" x14ac:dyDescent="0.35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I72780">
        <v>0</v>
      </c>
      <c r="J72780" t="s">
        <v>62</v>
      </c>
      <c r="K72780">
        <v>16200</v>
      </c>
      <c r="L72780">
        <v>16200</v>
      </c>
    </row>
    <row r="72781" spans="1:12" x14ac:dyDescent="0.35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5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5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I72783">
        <v>0</v>
      </c>
      <c r="J72783" t="s">
        <v>65</v>
      </c>
      <c r="K72783">
        <v>13500</v>
      </c>
      <c r="L72783">
        <v>5400</v>
      </c>
    </row>
    <row r="72784" spans="1:12" x14ac:dyDescent="0.35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5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I72785">
        <v>0</v>
      </c>
      <c r="J72785" t="s">
        <v>65</v>
      </c>
      <c r="K72785">
        <v>13500</v>
      </c>
      <c r="L72785">
        <v>5400</v>
      </c>
    </row>
    <row r="72786" spans="1:12" x14ac:dyDescent="0.35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I72786">
        <v>0</v>
      </c>
      <c r="J72786" t="s">
        <v>65</v>
      </c>
      <c r="K72786">
        <v>13500</v>
      </c>
      <c r="L72786">
        <v>5400</v>
      </c>
    </row>
    <row r="72787" spans="1:12" x14ac:dyDescent="0.35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5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5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I72789">
        <v>0</v>
      </c>
      <c r="J72789" t="s">
        <v>65</v>
      </c>
      <c r="K72789">
        <v>13500</v>
      </c>
      <c r="L72789">
        <v>5400</v>
      </c>
    </row>
    <row r="72790" spans="1:12" x14ac:dyDescent="0.35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I72790">
        <v>0</v>
      </c>
      <c r="J72790" t="s">
        <v>62</v>
      </c>
      <c r="K72790">
        <v>13500</v>
      </c>
      <c r="L72790">
        <v>13500</v>
      </c>
    </row>
    <row r="72791" spans="1:12" x14ac:dyDescent="0.35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5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I72792">
        <v>0</v>
      </c>
      <c r="J72792" t="s">
        <v>65</v>
      </c>
      <c r="K72792">
        <v>13500</v>
      </c>
      <c r="L72792">
        <v>5400</v>
      </c>
    </row>
    <row r="72793" spans="1:12" x14ac:dyDescent="0.35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I72793">
        <v>0</v>
      </c>
      <c r="J72793" t="s">
        <v>73</v>
      </c>
      <c r="K72793">
        <v>18000</v>
      </c>
      <c r="L72793">
        <v>18000</v>
      </c>
    </row>
    <row r="72794" spans="1:12" x14ac:dyDescent="0.35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I72794">
        <v>0</v>
      </c>
      <c r="J72794" t="s">
        <v>65</v>
      </c>
      <c r="K72794">
        <v>19800</v>
      </c>
      <c r="L72794">
        <v>7920</v>
      </c>
    </row>
    <row r="72795" spans="1:12" x14ac:dyDescent="0.35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I72795">
        <v>0</v>
      </c>
      <c r="J72795" t="s">
        <v>62</v>
      </c>
      <c r="K72795">
        <v>19800</v>
      </c>
      <c r="L72795">
        <v>19800</v>
      </c>
    </row>
    <row r="72796" spans="1:12" x14ac:dyDescent="0.35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5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I72797">
        <v>0</v>
      </c>
      <c r="J72797" t="s">
        <v>73</v>
      </c>
      <c r="K72797">
        <v>18000</v>
      </c>
      <c r="L72797">
        <v>18000</v>
      </c>
    </row>
    <row r="72798" spans="1:12" x14ac:dyDescent="0.35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I72798">
        <v>0</v>
      </c>
      <c r="J72798" t="s">
        <v>62</v>
      </c>
      <c r="K72798">
        <v>18000</v>
      </c>
      <c r="L72798">
        <v>18000</v>
      </c>
    </row>
    <row r="72799" spans="1:12" x14ac:dyDescent="0.35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I72799">
        <v>0</v>
      </c>
      <c r="J72799" t="s">
        <v>65</v>
      </c>
      <c r="K72799">
        <v>25200</v>
      </c>
      <c r="L72799">
        <v>10080</v>
      </c>
    </row>
    <row r="72800" spans="1:12" x14ac:dyDescent="0.35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I72800">
        <v>0</v>
      </c>
      <c r="J72800" t="s">
        <v>62</v>
      </c>
      <c r="K72800">
        <v>18000</v>
      </c>
      <c r="L72800">
        <v>18000</v>
      </c>
    </row>
    <row r="72801" spans="1:12" x14ac:dyDescent="0.35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5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I72802">
        <v>0</v>
      </c>
      <c r="J72802" t="s">
        <v>62</v>
      </c>
      <c r="K72802">
        <v>18000</v>
      </c>
      <c r="L72802">
        <v>18000</v>
      </c>
    </row>
    <row r="72803" spans="1:12" x14ac:dyDescent="0.35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5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5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I72805">
        <v>0</v>
      </c>
      <c r="J72805" t="s">
        <v>62</v>
      </c>
      <c r="K72805">
        <v>23400</v>
      </c>
      <c r="L72805">
        <v>23400</v>
      </c>
    </row>
    <row r="72806" spans="1:12" x14ac:dyDescent="0.35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I72806">
        <v>0</v>
      </c>
      <c r="J72806" t="s">
        <v>65</v>
      </c>
      <c r="K72806">
        <v>18000</v>
      </c>
      <c r="L72806">
        <v>7200</v>
      </c>
    </row>
    <row r="72807" spans="1:12" x14ac:dyDescent="0.35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I72807">
        <v>0</v>
      </c>
      <c r="J72807" t="s">
        <v>65</v>
      </c>
      <c r="K72807">
        <v>18000</v>
      </c>
      <c r="L72807">
        <v>7200</v>
      </c>
    </row>
    <row r="72808" spans="1:12" x14ac:dyDescent="0.35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I72808">
        <v>0</v>
      </c>
      <c r="J72808" t="s">
        <v>62</v>
      </c>
      <c r="K72808">
        <v>18000</v>
      </c>
      <c r="L72808">
        <v>18000</v>
      </c>
    </row>
    <row r="72809" spans="1:12" x14ac:dyDescent="0.35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I72809">
        <v>0</v>
      </c>
      <c r="J72809" t="s">
        <v>62</v>
      </c>
      <c r="K72809">
        <v>18000</v>
      </c>
      <c r="L72809">
        <v>18000</v>
      </c>
    </row>
    <row r="72810" spans="1:12" x14ac:dyDescent="0.35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5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I72811">
        <v>0</v>
      </c>
      <c r="J72811" t="s">
        <v>65</v>
      </c>
      <c r="K72811">
        <v>25200</v>
      </c>
      <c r="L72811">
        <v>10080</v>
      </c>
    </row>
    <row r="72812" spans="1:12" x14ac:dyDescent="0.35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I72812">
        <v>0</v>
      </c>
      <c r="J72812" t="s">
        <v>62</v>
      </c>
      <c r="K72812">
        <v>18000</v>
      </c>
      <c r="L72812">
        <v>18000</v>
      </c>
    </row>
    <row r="72813" spans="1:12" x14ac:dyDescent="0.35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I72813">
        <v>0</v>
      </c>
      <c r="J72813" t="s">
        <v>65</v>
      </c>
      <c r="K72813">
        <v>21600</v>
      </c>
      <c r="L72813">
        <v>8640</v>
      </c>
    </row>
    <row r="72814" spans="1:12" x14ac:dyDescent="0.35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5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I72815">
        <v>0</v>
      </c>
      <c r="J72815" t="s">
        <v>65</v>
      </c>
      <c r="K72815">
        <v>25200</v>
      </c>
      <c r="L72815">
        <v>10080</v>
      </c>
    </row>
    <row r="72816" spans="1:12" x14ac:dyDescent="0.35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I72816">
        <v>0</v>
      </c>
      <c r="J72816" t="s">
        <v>62</v>
      </c>
      <c r="K72816">
        <v>23400</v>
      </c>
      <c r="L72816">
        <v>23400</v>
      </c>
    </row>
    <row r="72817" spans="1:12" x14ac:dyDescent="0.35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I72817">
        <v>0</v>
      </c>
      <c r="J72817" t="s">
        <v>62</v>
      </c>
      <c r="K72817">
        <v>18000</v>
      </c>
      <c r="L72817">
        <v>18000</v>
      </c>
    </row>
    <row r="72818" spans="1:12" x14ac:dyDescent="0.35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5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I72819">
        <v>0</v>
      </c>
      <c r="J72819" t="s">
        <v>65</v>
      </c>
      <c r="K72819">
        <v>18000</v>
      </c>
      <c r="L72819">
        <v>7200</v>
      </c>
    </row>
    <row r="72820" spans="1:12" x14ac:dyDescent="0.35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5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I72821">
        <v>0</v>
      </c>
      <c r="J72821" t="s">
        <v>65</v>
      </c>
      <c r="K72821">
        <v>18000</v>
      </c>
      <c r="L72821">
        <v>7200</v>
      </c>
    </row>
    <row r="72822" spans="1:12" x14ac:dyDescent="0.35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I72822">
        <v>0</v>
      </c>
      <c r="J72822" t="s">
        <v>65</v>
      </c>
      <c r="K72822">
        <v>28500</v>
      </c>
      <c r="L72822">
        <v>11400</v>
      </c>
    </row>
    <row r="72823" spans="1:12" x14ac:dyDescent="0.35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I72823">
        <v>0</v>
      </c>
      <c r="J72823" t="s">
        <v>65</v>
      </c>
      <c r="K72823">
        <v>34200</v>
      </c>
      <c r="L72823">
        <v>13680</v>
      </c>
    </row>
    <row r="72824" spans="1:12" x14ac:dyDescent="0.35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5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I72825">
        <v>0</v>
      </c>
      <c r="J72825" t="s">
        <v>73</v>
      </c>
      <c r="K72825">
        <v>28500</v>
      </c>
      <c r="L72825">
        <v>28500</v>
      </c>
    </row>
    <row r="72826" spans="1:12" x14ac:dyDescent="0.35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I72826">
        <v>0</v>
      </c>
      <c r="J72826" t="s">
        <v>62</v>
      </c>
      <c r="K72826">
        <v>31350</v>
      </c>
      <c r="L72826">
        <v>31350</v>
      </c>
    </row>
    <row r="72827" spans="1:12" x14ac:dyDescent="0.35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5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I72828">
        <v>0</v>
      </c>
      <c r="J72828" t="s">
        <v>65</v>
      </c>
      <c r="K72828">
        <v>28500</v>
      </c>
      <c r="L72828">
        <v>11400</v>
      </c>
    </row>
    <row r="72829" spans="1:12" x14ac:dyDescent="0.35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I72829">
        <v>0</v>
      </c>
      <c r="J72829" t="s">
        <v>65</v>
      </c>
      <c r="K72829">
        <v>39900</v>
      </c>
      <c r="L72829">
        <v>15960</v>
      </c>
    </row>
    <row r="72830" spans="1:12" x14ac:dyDescent="0.35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I72830">
        <v>0</v>
      </c>
      <c r="J72830" t="s">
        <v>65</v>
      </c>
      <c r="K72830">
        <v>34200</v>
      </c>
      <c r="L72830">
        <v>13680</v>
      </c>
    </row>
    <row r="72831" spans="1:12" x14ac:dyDescent="0.35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I72831">
        <v>0</v>
      </c>
      <c r="J72831" t="s">
        <v>65</v>
      </c>
      <c r="K72831">
        <v>28500</v>
      </c>
      <c r="L72831">
        <v>11400</v>
      </c>
    </row>
    <row r="72832" spans="1:12" x14ac:dyDescent="0.35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I72832">
        <v>0</v>
      </c>
      <c r="J72832" t="s">
        <v>65</v>
      </c>
      <c r="K72832">
        <v>31350</v>
      </c>
      <c r="L72832">
        <v>12540</v>
      </c>
    </row>
    <row r="72833" spans="1:12" x14ac:dyDescent="0.35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5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I72834">
        <v>0</v>
      </c>
      <c r="J72834" t="s">
        <v>65</v>
      </c>
      <c r="K72834">
        <v>11700</v>
      </c>
      <c r="L72834">
        <v>4680</v>
      </c>
    </row>
    <row r="72835" spans="1:12" x14ac:dyDescent="0.35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5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I72836">
        <v>0</v>
      </c>
      <c r="J72836" t="s">
        <v>65</v>
      </c>
      <c r="K72836">
        <v>9750</v>
      </c>
      <c r="L72836">
        <v>3900</v>
      </c>
    </row>
    <row r="72837" spans="1:12" x14ac:dyDescent="0.35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5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5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5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I72840">
        <v>0</v>
      </c>
      <c r="J72840" t="s">
        <v>65</v>
      </c>
      <c r="K72840">
        <v>9750</v>
      </c>
      <c r="L72840">
        <v>3900</v>
      </c>
    </row>
    <row r="72841" spans="1:12" x14ac:dyDescent="0.35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I72841">
        <v>0</v>
      </c>
      <c r="J72841" t="s">
        <v>62</v>
      </c>
      <c r="K72841">
        <v>9750</v>
      </c>
      <c r="L72841">
        <v>9750</v>
      </c>
    </row>
    <row r="72842" spans="1:12" x14ac:dyDescent="0.35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5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I72843">
        <v>0</v>
      </c>
      <c r="J72843" t="s">
        <v>62</v>
      </c>
      <c r="K72843">
        <v>9750</v>
      </c>
      <c r="L72843">
        <v>9750</v>
      </c>
    </row>
    <row r="72844" spans="1:12" x14ac:dyDescent="0.35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I72844">
        <v>0</v>
      </c>
      <c r="J72844" t="s">
        <v>65</v>
      </c>
      <c r="K72844">
        <v>9750</v>
      </c>
      <c r="L72844">
        <v>3900</v>
      </c>
    </row>
    <row r="72845" spans="1:12" x14ac:dyDescent="0.35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I72845">
        <v>0</v>
      </c>
      <c r="J72845" t="s">
        <v>65</v>
      </c>
      <c r="K72845">
        <v>9750</v>
      </c>
      <c r="L72845">
        <v>3900</v>
      </c>
    </row>
    <row r="72846" spans="1:12" x14ac:dyDescent="0.35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I72846">
        <v>0</v>
      </c>
      <c r="J72846" t="s">
        <v>62</v>
      </c>
      <c r="K72846">
        <v>9750</v>
      </c>
      <c r="L72846">
        <v>9750</v>
      </c>
    </row>
    <row r="72847" spans="1:12" x14ac:dyDescent="0.35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5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I72848">
        <v>0</v>
      </c>
      <c r="J72848" t="s">
        <v>65</v>
      </c>
      <c r="K72848">
        <v>9750</v>
      </c>
      <c r="L72848">
        <v>3900</v>
      </c>
    </row>
    <row r="72849" spans="1:12" x14ac:dyDescent="0.35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5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5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I72851">
        <v>0</v>
      </c>
      <c r="J72851" t="s">
        <v>62</v>
      </c>
      <c r="K72851">
        <v>9750</v>
      </c>
      <c r="L72851">
        <v>9750</v>
      </c>
    </row>
    <row r="72852" spans="1:12" x14ac:dyDescent="0.35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5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I72853">
        <v>0</v>
      </c>
      <c r="J72853" t="s">
        <v>62</v>
      </c>
      <c r="K72853">
        <v>9750</v>
      </c>
      <c r="L72853">
        <v>9750</v>
      </c>
    </row>
    <row r="72854" spans="1:12" x14ac:dyDescent="0.35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I72854">
        <v>0</v>
      </c>
      <c r="J72854" t="s">
        <v>73</v>
      </c>
      <c r="K72854">
        <v>9750</v>
      </c>
      <c r="L72854">
        <v>9750</v>
      </c>
    </row>
    <row r="72855" spans="1:12" x14ac:dyDescent="0.35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I72855">
        <v>0</v>
      </c>
      <c r="J72855" t="s">
        <v>62</v>
      </c>
      <c r="K72855">
        <v>13500</v>
      </c>
      <c r="L72855">
        <v>13500</v>
      </c>
    </row>
    <row r="72856" spans="1:12" x14ac:dyDescent="0.35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5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I72857">
        <v>0</v>
      </c>
      <c r="J72857" t="s">
        <v>62</v>
      </c>
      <c r="K72857">
        <v>13500</v>
      </c>
      <c r="L72857">
        <v>13500</v>
      </c>
    </row>
    <row r="72858" spans="1:12" x14ac:dyDescent="0.35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5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5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5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I72861">
        <v>0</v>
      </c>
      <c r="J72861" t="s">
        <v>62</v>
      </c>
      <c r="K72861">
        <v>13500</v>
      </c>
      <c r="L72861">
        <v>13500</v>
      </c>
    </row>
    <row r="72862" spans="1:12" x14ac:dyDescent="0.35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I72862">
        <v>0</v>
      </c>
      <c r="J72862" t="s">
        <v>65</v>
      </c>
      <c r="K72862">
        <v>13500</v>
      </c>
      <c r="L72862">
        <v>5400</v>
      </c>
    </row>
    <row r="72863" spans="1:12" x14ac:dyDescent="0.35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I72863">
        <v>0</v>
      </c>
      <c r="J72863" t="s">
        <v>65</v>
      </c>
      <c r="K72863">
        <v>13500</v>
      </c>
      <c r="L72863">
        <v>5400</v>
      </c>
    </row>
    <row r="72864" spans="1:12" x14ac:dyDescent="0.35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5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I72865">
        <v>0</v>
      </c>
      <c r="J72865" t="s">
        <v>62</v>
      </c>
      <c r="K72865">
        <v>14850</v>
      </c>
      <c r="L72865">
        <v>14850</v>
      </c>
    </row>
    <row r="72866" spans="1:12" x14ac:dyDescent="0.35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I72866">
        <v>0</v>
      </c>
      <c r="J72866" t="s">
        <v>65</v>
      </c>
      <c r="K72866">
        <v>13500</v>
      </c>
      <c r="L72866">
        <v>5400</v>
      </c>
    </row>
    <row r="72867" spans="1:12" x14ac:dyDescent="0.35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5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I72868">
        <v>0</v>
      </c>
      <c r="J72868" t="s">
        <v>62</v>
      </c>
      <c r="K72868">
        <v>16200</v>
      </c>
      <c r="L72868">
        <v>16200</v>
      </c>
    </row>
    <row r="72869" spans="1:12" x14ac:dyDescent="0.35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I72869">
        <v>0</v>
      </c>
      <c r="J72869" t="s">
        <v>62</v>
      </c>
      <c r="K72869">
        <v>13500</v>
      </c>
      <c r="L72869">
        <v>13500</v>
      </c>
    </row>
    <row r="72870" spans="1:12" x14ac:dyDescent="0.35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I72870">
        <v>0</v>
      </c>
      <c r="J72870" t="s">
        <v>73</v>
      </c>
      <c r="K72870">
        <v>13500</v>
      </c>
      <c r="L72870">
        <v>13500</v>
      </c>
    </row>
    <row r="72871" spans="1:12" x14ac:dyDescent="0.35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I72871">
        <v>0</v>
      </c>
      <c r="J72871" t="s">
        <v>65</v>
      </c>
      <c r="K72871">
        <v>16200</v>
      </c>
      <c r="L72871">
        <v>6480</v>
      </c>
    </row>
    <row r="72872" spans="1:12" x14ac:dyDescent="0.35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I72872">
        <v>0</v>
      </c>
      <c r="J72872" t="s">
        <v>65</v>
      </c>
      <c r="K72872">
        <v>13500</v>
      </c>
      <c r="L72872">
        <v>5400</v>
      </c>
    </row>
    <row r="72873" spans="1:12" x14ac:dyDescent="0.35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5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5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5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5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5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5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5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I72880">
        <v>0</v>
      </c>
      <c r="J72880" t="s">
        <v>73</v>
      </c>
      <c r="K72880">
        <v>13500</v>
      </c>
      <c r="L72880">
        <v>13500</v>
      </c>
    </row>
    <row r="72881" spans="1:12" x14ac:dyDescent="0.35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5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I72882">
        <v>0</v>
      </c>
      <c r="J72882" t="s">
        <v>62</v>
      </c>
      <c r="K72882">
        <v>13500</v>
      </c>
      <c r="L72882">
        <v>13500</v>
      </c>
    </row>
    <row r="72883" spans="1:12" x14ac:dyDescent="0.35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5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5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5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5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I72887">
        <v>0</v>
      </c>
      <c r="J72887" t="s">
        <v>65</v>
      </c>
      <c r="K72887">
        <v>13500</v>
      </c>
      <c r="L72887">
        <v>5400</v>
      </c>
    </row>
    <row r="72888" spans="1:12" x14ac:dyDescent="0.35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5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5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I72890">
        <v>0</v>
      </c>
      <c r="J72890" t="s">
        <v>65</v>
      </c>
      <c r="K72890">
        <v>18000</v>
      </c>
      <c r="L72890">
        <v>7200</v>
      </c>
    </row>
    <row r="72891" spans="1:12" x14ac:dyDescent="0.35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5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I72892">
        <v>0</v>
      </c>
      <c r="J72892" t="s">
        <v>62</v>
      </c>
      <c r="K72892">
        <v>18000</v>
      </c>
      <c r="L72892">
        <v>18000</v>
      </c>
    </row>
    <row r="72893" spans="1:12" x14ac:dyDescent="0.35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I72893">
        <v>0</v>
      </c>
      <c r="J72893" t="s">
        <v>65</v>
      </c>
      <c r="K72893">
        <v>18000</v>
      </c>
      <c r="L72893">
        <v>7200</v>
      </c>
    </row>
    <row r="72894" spans="1:12" x14ac:dyDescent="0.35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5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I72895">
        <v>0</v>
      </c>
      <c r="J72895" t="s">
        <v>62</v>
      </c>
      <c r="K72895">
        <v>18000</v>
      </c>
      <c r="L72895">
        <v>18000</v>
      </c>
    </row>
    <row r="72896" spans="1:12" x14ac:dyDescent="0.35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5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I72897">
        <v>0</v>
      </c>
      <c r="J72897" t="s">
        <v>62</v>
      </c>
      <c r="K72897">
        <v>18000</v>
      </c>
      <c r="L72897">
        <v>18000</v>
      </c>
    </row>
    <row r="72898" spans="1:12" x14ac:dyDescent="0.35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5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5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5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I72901">
        <v>0</v>
      </c>
      <c r="J72901" t="s">
        <v>65</v>
      </c>
      <c r="K72901">
        <v>18000</v>
      </c>
      <c r="L72901">
        <v>7200</v>
      </c>
    </row>
    <row r="72902" spans="1:12" x14ac:dyDescent="0.35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5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I72903">
        <v>0</v>
      </c>
      <c r="J72903" t="s">
        <v>65</v>
      </c>
      <c r="K72903">
        <v>18000</v>
      </c>
      <c r="L72903">
        <v>7200</v>
      </c>
    </row>
    <row r="72904" spans="1:12" x14ac:dyDescent="0.35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5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I72905">
        <v>0</v>
      </c>
      <c r="J72905" t="s">
        <v>65</v>
      </c>
      <c r="K72905">
        <v>18000</v>
      </c>
      <c r="L72905">
        <v>7200</v>
      </c>
    </row>
    <row r="72906" spans="1:12" x14ac:dyDescent="0.35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I72906">
        <v>0</v>
      </c>
      <c r="J72906" t="s">
        <v>65</v>
      </c>
      <c r="K72906">
        <v>18000</v>
      </c>
      <c r="L72906">
        <v>7200</v>
      </c>
    </row>
    <row r="72907" spans="1:12" x14ac:dyDescent="0.35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I72907">
        <v>0</v>
      </c>
      <c r="J72907" t="s">
        <v>65</v>
      </c>
      <c r="K72907">
        <v>18000</v>
      </c>
      <c r="L72907">
        <v>7200</v>
      </c>
    </row>
    <row r="72908" spans="1:12" x14ac:dyDescent="0.35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I72908">
        <v>0</v>
      </c>
      <c r="J72908" t="s">
        <v>65</v>
      </c>
      <c r="K72908">
        <v>18000</v>
      </c>
      <c r="L72908">
        <v>7200</v>
      </c>
    </row>
    <row r="72909" spans="1:12" x14ac:dyDescent="0.35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I72909">
        <v>0</v>
      </c>
      <c r="J72909" t="s">
        <v>62</v>
      </c>
      <c r="K72909">
        <v>28500</v>
      </c>
      <c r="L72909">
        <v>28500</v>
      </c>
    </row>
    <row r="72910" spans="1:12" x14ac:dyDescent="0.35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5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I72911">
        <v>0</v>
      </c>
      <c r="J72911" t="s">
        <v>65</v>
      </c>
      <c r="K72911">
        <v>28500</v>
      </c>
      <c r="L72911">
        <v>11400</v>
      </c>
    </row>
    <row r="72912" spans="1:12" x14ac:dyDescent="0.35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I72912">
        <v>0</v>
      </c>
      <c r="J72912" t="s">
        <v>73</v>
      </c>
      <c r="K72912">
        <v>28500</v>
      </c>
      <c r="L72912">
        <v>28500</v>
      </c>
    </row>
    <row r="72913" spans="1:12" x14ac:dyDescent="0.35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I72913">
        <v>0</v>
      </c>
      <c r="J72913" t="s">
        <v>65</v>
      </c>
      <c r="K72913">
        <v>28500</v>
      </c>
      <c r="L72913">
        <v>11400</v>
      </c>
    </row>
    <row r="72914" spans="1:12" x14ac:dyDescent="0.35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I72914">
        <v>0</v>
      </c>
      <c r="J72914" t="s">
        <v>73</v>
      </c>
      <c r="K72914">
        <v>11050</v>
      </c>
      <c r="L72914">
        <v>11050</v>
      </c>
    </row>
    <row r="72915" spans="1:12" x14ac:dyDescent="0.35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5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I72916">
        <v>0</v>
      </c>
      <c r="J72916" t="s">
        <v>62</v>
      </c>
      <c r="K72916">
        <v>11050</v>
      </c>
      <c r="L72916">
        <v>11050</v>
      </c>
    </row>
    <row r="72917" spans="1:12" x14ac:dyDescent="0.35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I72917">
        <v>0</v>
      </c>
      <c r="J72917" t="s">
        <v>65</v>
      </c>
      <c r="K72917">
        <v>11050</v>
      </c>
      <c r="L72917">
        <v>4420</v>
      </c>
    </row>
    <row r="72918" spans="1:12" x14ac:dyDescent="0.35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I72918">
        <v>0</v>
      </c>
      <c r="J72918" t="s">
        <v>65</v>
      </c>
      <c r="K72918">
        <v>11050</v>
      </c>
      <c r="L72918">
        <v>4420</v>
      </c>
    </row>
    <row r="72919" spans="1:12" x14ac:dyDescent="0.35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5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I72920">
        <v>0</v>
      </c>
      <c r="J72920" t="s">
        <v>65</v>
      </c>
      <c r="K72920">
        <v>11050</v>
      </c>
      <c r="L72920">
        <v>4420</v>
      </c>
    </row>
    <row r="72921" spans="1:12" x14ac:dyDescent="0.35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5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5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5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5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I72925">
        <v>0</v>
      </c>
      <c r="J72925" t="s">
        <v>65</v>
      </c>
      <c r="K72925">
        <v>15300</v>
      </c>
      <c r="L72925">
        <v>6120</v>
      </c>
    </row>
    <row r="72926" spans="1:12" x14ac:dyDescent="0.35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5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I72927">
        <v>0</v>
      </c>
      <c r="J72927" t="s">
        <v>62</v>
      </c>
      <c r="K72927">
        <v>15300</v>
      </c>
      <c r="L72927">
        <v>15300</v>
      </c>
    </row>
    <row r="72928" spans="1:12" x14ac:dyDescent="0.35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5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5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5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5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5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I72933">
        <v>0</v>
      </c>
      <c r="J72933" t="s">
        <v>73</v>
      </c>
      <c r="K72933">
        <v>16830</v>
      </c>
      <c r="L72933">
        <v>16830</v>
      </c>
    </row>
    <row r="72934" spans="1:12" x14ac:dyDescent="0.35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I72934">
        <v>0</v>
      </c>
      <c r="J72934" t="s">
        <v>62</v>
      </c>
      <c r="K72934">
        <v>15300</v>
      </c>
      <c r="L72934">
        <v>15300</v>
      </c>
    </row>
    <row r="72935" spans="1:12" x14ac:dyDescent="0.35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5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5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5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I72938">
        <v>0</v>
      </c>
      <c r="J72938" t="s">
        <v>65</v>
      </c>
      <c r="K72938">
        <v>15300</v>
      </c>
      <c r="L72938">
        <v>6120</v>
      </c>
    </row>
    <row r="72939" spans="1:12" x14ac:dyDescent="0.35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I72939">
        <v>0</v>
      </c>
      <c r="J72939" t="s">
        <v>62</v>
      </c>
      <c r="K72939">
        <v>15300</v>
      </c>
      <c r="L72939">
        <v>15300</v>
      </c>
    </row>
    <row r="72940" spans="1:12" x14ac:dyDescent="0.35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I72940">
        <v>0</v>
      </c>
      <c r="J72940" t="s">
        <v>62</v>
      </c>
      <c r="K72940">
        <v>15300</v>
      </c>
      <c r="L72940">
        <v>15300</v>
      </c>
    </row>
    <row r="72941" spans="1:12" x14ac:dyDescent="0.35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5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I72942">
        <v>0</v>
      </c>
      <c r="J72942" t="s">
        <v>62</v>
      </c>
      <c r="K72942">
        <v>15300</v>
      </c>
      <c r="L72942">
        <v>15300</v>
      </c>
    </row>
    <row r="72943" spans="1:12" x14ac:dyDescent="0.35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I72943">
        <v>0</v>
      </c>
      <c r="J72943" t="s">
        <v>62</v>
      </c>
      <c r="K72943">
        <v>15300</v>
      </c>
      <c r="L72943">
        <v>15300</v>
      </c>
    </row>
    <row r="72944" spans="1:12" x14ac:dyDescent="0.35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5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I72945">
        <v>0</v>
      </c>
      <c r="J72945" t="s">
        <v>62</v>
      </c>
      <c r="K72945">
        <v>15300</v>
      </c>
      <c r="L72945">
        <v>15300</v>
      </c>
    </row>
    <row r="72946" spans="1:12" x14ac:dyDescent="0.35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I72946">
        <v>0</v>
      </c>
      <c r="J72946" t="s">
        <v>65</v>
      </c>
      <c r="K72946">
        <v>15300</v>
      </c>
      <c r="L72946">
        <v>6120</v>
      </c>
    </row>
    <row r="72947" spans="1:12" x14ac:dyDescent="0.35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I72947">
        <v>0</v>
      </c>
      <c r="J72947" t="s">
        <v>65</v>
      </c>
      <c r="K72947">
        <v>15300</v>
      </c>
      <c r="L72947">
        <v>6120</v>
      </c>
    </row>
    <row r="72948" spans="1:12" x14ac:dyDescent="0.35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I72948">
        <v>0</v>
      </c>
      <c r="J72948" t="s">
        <v>62</v>
      </c>
      <c r="K72948">
        <v>15300</v>
      </c>
      <c r="L72948">
        <v>15300</v>
      </c>
    </row>
    <row r="72949" spans="1:12" x14ac:dyDescent="0.35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I72949">
        <v>0</v>
      </c>
      <c r="J72949" t="s">
        <v>62</v>
      </c>
      <c r="K72949">
        <v>15300</v>
      </c>
      <c r="L72949">
        <v>15300</v>
      </c>
    </row>
    <row r="72950" spans="1:12" x14ac:dyDescent="0.35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5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I72951">
        <v>0</v>
      </c>
      <c r="J72951" t="s">
        <v>62</v>
      </c>
      <c r="K72951">
        <v>20400</v>
      </c>
      <c r="L72951">
        <v>20400</v>
      </c>
    </row>
    <row r="72952" spans="1:12" x14ac:dyDescent="0.35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5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5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5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5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I72956">
        <v>0</v>
      </c>
      <c r="J72956" t="s">
        <v>62</v>
      </c>
      <c r="K72956">
        <v>20400</v>
      </c>
      <c r="L72956">
        <v>20400</v>
      </c>
    </row>
    <row r="72957" spans="1:12" x14ac:dyDescent="0.35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I72957">
        <v>0</v>
      </c>
      <c r="J72957" t="s">
        <v>65</v>
      </c>
      <c r="K72957">
        <v>20400</v>
      </c>
      <c r="L72957">
        <v>8160</v>
      </c>
    </row>
    <row r="72958" spans="1:12" x14ac:dyDescent="0.35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I72958">
        <v>0</v>
      </c>
      <c r="J72958" t="s">
        <v>62</v>
      </c>
      <c r="K72958">
        <v>20400</v>
      </c>
      <c r="L72958">
        <v>20400</v>
      </c>
    </row>
    <row r="72959" spans="1:12" x14ac:dyDescent="0.35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5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I72960">
        <v>0</v>
      </c>
      <c r="J72960" t="s">
        <v>65</v>
      </c>
      <c r="K72960">
        <v>20400</v>
      </c>
      <c r="L72960">
        <v>8160</v>
      </c>
    </row>
    <row r="72961" spans="1:12" x14ac:dyDescent="0.35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I72961">
        <v>0</v>
      </c>
      <c r="J72961" t="s">
        <v>62</v>
      </c>
      <c r="K72961">
        <v>20400</v>
      </c>
      <c r="L72961">
        <v>20400</v>
      </c>
    </row>
    <row r="72962" spans="1:12" x14ac:dyDescent="0.35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5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I72963">
        <v>0</v>
      </c>
      <c r="J72963" t="s">
        <v>65</v>
      </c>
      <c r="K72963">
        <v>20400</v>
      </c>
      <c r="L72963">
        <v>8160</v>
      </c>
    </row>
    <row r="72964" spans="1:12" x14ac:dyDescent="0.35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I72964">
        <v>0</v>
      </c>
      <c r="J72964" t="s">
        <v>62</v>
      </c>
      <c r="K72964">
        <v>32300</v>
      </c>
      <c r="L72964">
        <v>32300</v>
      </c>
    </row>
    <row r="72965" spans="1:12" x14ac:dyDescent="0.35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I72965">
        <v>0</v>
      </c>
      <c r="J72965" t="s">
        <v>65</v>
      </c>
      <c r="K72965">
        <v>32300</v>
      </c>
      <c r="L72965">
        <v>12920</v>
      </c>
    </row>
    <row r="72966" spans="1:12" x14ac:dyDescent="0.35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5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I72967">
        <v>0</v>
      </c>
      <c r="J72967" t="s">
        <v>65</v>
      </c>
      <c r="K72967">
        <v>32300</v>
      </c>
      <c r="L72967">
        <v>12920</v>
      </c>
    </row>
    <row r="72968" spans="1:12" x14ac:dyDescent="0.35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I72968">
        <v>0</v>
      </c>
      <c r="J72968" t="s">
        <v>62</v>
      </c>
      <c r="K72968">
        <v>41990</v>
      </c>
      <c r="L72968">
        <v>41990</v>
      </c>
    </row>
    <row r="72969" spans="1:12" x14ac:dyDescent="0.35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5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I72970">
        <v>0</v>
      </c>
      <c r="J72970" t="s">
        <v>65</v>
      </c>
      <c r="K72970">
        <v>32300</v>
      </c>
      <c r="L72970">
        <v>12920</v>
      </c>
    </row>
    <row r="72971" spans="1:12" x14ac:dyDescent="0.35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I72971">
        <v>0</v>
      </c>
      <c r="J72971" t="s">
        <v>65</v>
      </c>
      <c r="K72971">
        <v>32300</v>
      </c>
      <c r="L72971">
        <v>12920</v>
      </c>
    </row>
    <row r="72972" spans="1:12" x14ac:dyDescent="0.35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5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5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5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I72975">
        <v>0</v>
      </c>
      <c r="J72975" t="s">
        <v>65</v>
      </c>
      <c r="K72975">
        <v>10920</v>
      </c>
      <c r="L72975">
        <v>4368</v>
      </c>
    </row>
    <row r="72976" spans="1:12" x14ac:dyDescent="0.35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5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I72977">
        <v>0</v>
      </c>
      <c r="J72977" t="s">
        <v>62</v>
      </c>
      <c r="K72977">
        <v>9100</v>
      </c>
      <c r="L72977">
        <v>9100</v>
      </c>
    </row>
    <row r="72978" spans="1:12" x14ac:dyDescent="0.35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I72978">
        <v>0</v>
      </c>
      <c r="J72978" t="s">
        <v>62</v>
      </c>
      <c r="K72978">
        <v>9100</v>
      </c>
      <c r="L72978">
        <v>9100</v>
      </c>
    </row>
    <row r="72979" spans="1:12" x14ac:dyDescent="0.35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I72979">
        <v>0</v>
      </c>
      <c r="J72979" t="s">
        <v>65</v>
      </c>
      <c r="K72979">
        <v>9100</v>
      </c>
      <c r="L72979">
        <v>3640</v>
      </c>
    </row>
    <row r="72980" spans="1:12" x14ac:dyDescent="0.35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I72980">
        <v>0</v>
      </c>
      <c r="J72980" t="s">
        <v>65</v>
      </c>
      <c r="K72980">
        <v>9100</v>
      </c>
      <c r="L72980">
        <v>3640</v>
      </c>
    </row>
    <row r="72981" spans="1:12" x14ac:dyDescent="0.35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5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5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5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I72984">
        <v>0</v>
      </c>
      <c r="J72984" t="s">
        <v>62</v>
      </c>
      <c r="K72984">
        <v>9100</v>
      </c>
      <c r="L72984">
        <v>9100</v>
      </c>
    </row>
    <row r="72985" spans="1:12" x14ac:dyDescent="0.35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5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I72986">
        <v>0</v>
      </c>
      <c r="J72986" t="s">
        <v>73</v>
      </c>
      <c r="K72986">
        <v>9100</v>
      </c>
      <c r="L72986">
        <v>9100</v>
      </c>
    </row>
    <row r="72987" spans="1:12" x14ac:dyDescent="0.35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I72987">
        <v>0</v>
      </c>
      <c r="J72987" t="s">
        <v>65</v>
      </c>
      <c r="K72987">
        <v>12600</v>
      </c>
      <c r="L72987">
        <v>5040</v>
      </c>
    </row>
    <row r="72988" spans="1:12" x14ac:dyDescent="0.35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I72988">
        <v>0</v>
      </c>
      <c r="J72988" t="s">
        <v>62</v>
      </c>
      <c r="K72988">
        <v>12600</v>
      </c>
      <c r="L72988">
        <v>12600</v>
      </c>
    </row>
    <row r="72989" spans="1:12" x14ac:dyDescent="0.35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I72989">
        <v>0</v>
      </c>
      <c r="J72989" t="s">
        <v>62</v>
      </c>
      <c r="K72989">
        <v>15120</v>
      </c>
      <c r="L72989">
        <v>15120</v>
      </c>
    </row>
    <row r="72990" spans="1:12" x14ac:dyDescent="0.35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5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I72991">
        <v>0</v>
      </c>
      <c r="J72991" t="s">
        <v>73</v>
      </c>
      <c r="K72991">
        <v>12600</v>
      </c>
      <c r="L72991">
        <v>12600</v>
      </c>
    </row>
    <row r="72992" spans="1:12" x14ac:dyDescent="0.35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5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5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I72994">
        <v>0</v>
      </c>
      <c r="J72994" t="s">
        <v>62</v>
      </c>
      <c r="K72994">
        <v>12600</v>
      </c>
      <c r="L72994">
        <v>12600</v>
      </c>
    </row>
    <row r="72995" spans="1:12" x14ac:dyDescent="0.35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I72995">
        <v>0</v>
      </c>
      <c r="J72995" t="s">
        <v>65</v>
      </c>
      <c r="K72995">
        <v>12600</v>
      </c>
      <c r="L72995">
        <v>5040</v>
      </c>
    </row>
    <row r="72996" spans="1:12" x14ac:dyDescent="0.35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I72996">
        <v>0</v>
      </c>
      <c r="J72996" t="s">
        <v>62</v>
      </c>
      <c r="K72996">
        <v>15120</v>
      </c>
      <c r="L72996">
        <v>15120</v>
      </c>
    </row>
    <row r="72997" spans="1:12" x14ac:dyDescent="0.35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5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I72998">
        <v>0</v>
      </c>
      <c r="J72998" t="s">
        <v>62</v>
      </c>
      <c r="K72998">
        <v>13860</v>
      </c>
      <c r="L72998">
        <v>13860</v>
      </c>
    </row>
    <row r="72999" spans="1:12" x14ac:dyDescent="0.35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I72999">
        <v>0</v>
      </c>
      <c r="J72999" t="s">
        <v>65</v>
      </c>
      <c r="K72999">
        <v>12600</v>
      </c>
      <c r="L72999">
        <v>5040</v>
      </c>
    </row>
    <row r="73000" spans="1:12" x14ac:dyDescent="0.35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5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I73001">
        <v>0</v>
      </c>
      <c r="J73001" t="s">
        <v>65</v>
      </c>
      <c r="K73001">
        <v>12600</v>
      </c>
      <c r="L73001">
        <v>5040</v>
      </c>
    </row>
    <row r="73002" spans="1:12" x14ac:dyDescent="0.35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5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I73003">
        <v>0</v>
      </c>
      <c r="J73003" t="s">
        <v>65</v>
      </c>
      <c r="K73003">
        <v>12600</v>
      </c>
      <c r="L73003">
        <v>5040</v>
      </c>
    </row>
    <row r="73004" spans="1:12" x14ac:dyDescent="0.35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I73004">
        <v>0</v>
      </c>
      <c r="J73004" t="s">
        <v>62</v>
      </c>
      <c r="K73004">
        <v>15120</v>
      </c>
      <c r="L73004">
        <v>15120</v>
      </c>
    </row>
    <row r="73005" spans="1:12" x14ac:dyDescent="0.35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I73005">
        <v>0</v>
      </c>
      <c r="J73005" t="s">
        <v>73</v>
      </c>
      <c r="K73005">
        <v>12600</v>
      </c>
      <c r="L73005">
        <v>12600</v>
      </c>
    </row>
    <row r="73006" spans="1:12" x14ac:dyDescent="0.35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I73006">
        <v>0</v>
      </c>
      <c r="J73006" t="s">
        <v>65</v>
      </c>
      <c r="K73006">
        <v>16800</v>
      </c>
      <c r="L73006">
        <v>6720</v>
      </c>
    </row>
    <row r="73007" spans="1:12" x14ac:dyDescent="0.35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5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I73008">
        <v>0</v>
      </c>
      <c r="J73008" t="s">
        <v>65</v>
      </c>
      <c r="K73008">
        <v>18480</v>
      </c>
      <c r="L73008">
        <v>7392</v>
      </c>
    </row>
    <row r="73009" spans="1:12" x14ac:dyDescent="0.35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5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5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5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5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I73013">
        <v>0</v>
      </c>
      <c r="J73013" t="s">
        <v>65</v>
      </c>
      <c r="K73013">
        <v>26600</v>
      </c>
      <c r="L73013">
        <v>10640</v>
      </c>
    </row>
    <row r="73014" spans="1:12" x14ac:dyDescent="0.35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I73014">
        <v>0</v>
      </c>
      <c r="J73014" t="s">
        <v>65</v>
      </c>
      <c r="K73014">
        <v>12155</v>
      </c>
      <c r="L73014">
        <v>4862</v>
      </c>
    </row>
    <row r="73015" spans="1:12" x14ac:dyDescent="0.35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5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I73016">
        <v>0</v>
      </c>
      <c r="J73016" t="s">
        <v>65</v>
      </c>
      <c r="K73016">
        <v>11050</v>
      </c>
      <c r="L73016">
        <v>4420</v>
      </c>
    </row>
    <row r="73017" spans="1:12" x14ac:dyDescent="0.35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I73017">
        <v>0</v>
      </c>
      <c r="J73017" t="s">
        <v>62</v>
      </c>
      <c r="K73017">
        <v>11050</v>
      </c>
      <c r="L73017">
        <v>11050</v>
      </c>
    </row>
    <row r="73018" spans="1:12" x14ac:dyDescent="0.35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5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5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5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I73021">
        <v>0</v>
      </c>
      <c r="J73021" t="s">
        <v>65</v>
      </c>
      <c r="K73021">
        <v>12155</v>
      </c>
      <c r="L73021">
        <v>4862</v>
      </c>
    </row>
    <row r="73022" spans="1:12" x14ac:dyDescent="0.35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5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I73023">
        <v>0</v>
      </c>
      <c r="J73023" t="s">
        <v>62</v>
      </c>
      <c r="K73023">
        <v>11050</v>
      </c>
      <c r="L73023">
        <v>11050</v>
      </c>
    </row>
    <row r="73024" spans="1:12" x14ac:dyDescent="0.35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I73024">
        <v>0</v>
      </c>
      <c r="J73024" t="s">
        <v>73</v>
      </c>
      <c r="K73024">
        <v>11050</v>
      </c>
      <c r="L73024">
        <v>11050</v>
      </c>
    </row>
    <row r="73025" spans="1:12" x14ac:dyDescent="0.35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I73025">
        <v>0</v>
      </c>
      <c r="J73025" t="s">
        <v>65</v>
      </c>
      <c r="K73025">
        <v>11050</v>
      </c>
      <c r="L73025">
        <v>4420</v>
      </c>
    </row>
    <row r="73026" spans="1:12" x14ac:dyDescent="0.35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I73026">
        <v>0</v>
      </c>
      <c r="J73026" t="s">
        <v>62</v>
      </c>
      <c r="K73026">
        <v>11050</v>
      </c>
      <c r="L73026">
        <v>11050</v>
      </c>
    </row>
    <row r="73027" spans="1:12" x14ac:dyDescent="0.35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I73027">
        <v>0</v>
      </c>
      <c r="J73027" t="s">
        <v>65</v>
      </c>
      <c r="K73027">
        <v>11050</v>
      </c>
      <c r="L73027">
        <v>4420</v>
      </c>
    </row>
    <row r="73028" spans="1:12" x14ac:dyDescent="0.35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5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I73029">
        <v>0</v>
      </c>
      <c r="J73029" t="s">
        <v>65</v>
      </c>
      <c r="K73029">
        <v>12155</v>
      </c>
      <c r="L73029">
        <v>4862</v>
      </c>
    </row>
    <row r="73030" spans="1:12" x14ac:dyDescent="0.35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I73030">
        <v>0</v>
      </c>
      <c r="J73030" t="s">
        <v>62</v>
      </c>
      <c r="K73030">
        <v>11050</v>
      </c>
      <c r="L73030">
        <v>11050</v>
      </c>
    </row>
    <row r="73031" spans="1:12" x14ac:dyDescent="0.35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5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I73032">
        <v>0</v>
      </c>
      <c r="J73032" t="s">
        <v>65</v>
      </c>
      <c r="K73032">
        <v>11050</v>
      </c>
      <c r="L73032">
        <v>4420</v>
      </c>
    </row>
    <row r="73033" spans="1:12" x14ac:dyDescent="0.35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I73033">
        <v>0</v>
      </c>
      <c r="J73033" t="s">
        <v>62</v>
      </c>
      <c r="K73033">
        <v>11050</v>
      </c>
      <c r="L73033">
        <v>11050</v>
      </c>
    </row>
    <row r="73034" spans="1:12" x14ac:dyDescent="0.35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I73034">
        <v>0</v>
      </c>
      <c r="J73034" t="s">
        <v>62</v>
      </c>
      <c r="K73034">
        <v>11050</v>
      </c>
      <c r="L73034">
        <v>11050</v>
      </c>
    </row>
    <row r="73035" spans="1:12" x14ac:dyDescent="0.35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I73035">
        <v>0</v>
      </c>
      <c r="J73035" t="s">
        <v>65</v>
      </c>
      <c r="K73035">
        <v>11050</v>
      </c>
      <c r="L73035">
        <v>4420</v>
      </c>
    </row>
    <row r="73036" spans="1:12" x14ac:dyDescent="0.35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5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5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5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I73039">
        <v>0</v>
      </c>
      <c r="J73039" t="s">
        <v>62</v>
      </c>
      <c r="K73039">
        <v>16830</v>
      </c>
      <c r="L73039">
        <v>16830</v>
      </c>
    </row>
    <row r="73040" spans="1:12" x14ac:dyDescent="0.35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5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I73041">
        <v>0</v>
      </c>
      <c r="J73041" t="s">
        <v>62</v>
      </c>
      <c r="K73041">
        <v>16830</v>
      </c>
      <c r="L73041">
        <v>16830</v>
      </c>
    </row>
    <row r="73042" spans="1:12" x14ac:dyDescent="0.35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5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5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5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5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I73046">
        <v>0</v>
      </c>
      <c r="J73046" t="s">
        <v>62</v>
      </c>
      <c r="K73046">
        <v>15300</v>
      </c>
      <c r="L73046">
        <v>15300</v>
      </c>
    </row>
    <row r="73047" spans="1:12" x14ac:dyDescent="0.35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I73047">
        <v>0</v>
      </c>
      <c r="J73047" t="s">
        <v>65</v>
      </c>
      <c r="K73047">
        <v>15300</v>
      </c>
      <c r="L73047">
        <v>6120</v>
      </c>
    </row>
    <row r="73048" spans="1:12" x14ac:dyDescent="0.35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I73048">
        <v>0</v>
      </c>
      <c r="J73048" t="s">
        <v>62</v>
      </c>
      <c r="K73048">
        <v>15300</v>
      </c>
      <c r="L73048">
        <v>15300</v>
      </c>
    </row>
    <row r="73049" spans="1:12" x14ac:dyDescent="0.35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I73049">
        <v>0</v>
      </c>
      <c r="J73049" t="s">
        <v>65</v>
      </c>
      <c r="K73049">
        <v>15300</v>
      </c>
      <c r="L73049">
        <v>6120</v>
      </c>
    </row>
    <row r="73050" spans="1:12" x14ac:dyDescent="0.35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I73050">
        <v>0</v>
      </c>
      <c r="J73050" t="s">
        <v>65</v>
      </c>
      <c r="K73050">
        <v>16830</v>
      </c>
      <c r="L73050">
        <v>6732</v>
      </c>
    </row>
    <row r="73051" spans="1:12" x14ac:dyDescent="0.35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I73051">
        <v>0</v>
      </c>
      <c r="J73051" t="s">
        <v>65</v>
      </c>
      <c r="K73051">
        <v>15300</v>
      </c>
      <c r="L73051">
        <v>6120</v>
      </c>
    </row>
    <row r="73052" spans="1:12" x14ac:dyDescent="0.35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5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5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I73054">
        <v>0</v>
      </c>
      <c r="J73054" t="s">
        <v>73</v>
      </c>
      <c r="K73054">
        <v>15300</v>
      </c>
      <c r="L73054">
        <v>15300</v>
      </c>
    </row>
    <row r="73055" spans="1:12" x14ac:dyDescent="0.35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I73055">
        <v>0</v>
      </c>
      <c r="J73055" t="s">
        <v>65</v>
      </c>
      <c r="K73055">
        <v>15300</v>
      </c>
      <c r="L73055">
        <v>6120</v>
      </c>
    </row>
    <row r="73056" spans="1:12" x14ac:dyDescent="0.35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I73056">
        <v>0</v>
      </c>
      <c r="J73056" t="s">
        <v>65</v>
      </c>
      <c r="K73056">
        <v>15300</v>
      </c>
      <c r="L73056">
        <v>6120</v>
      </c>
    </row>
    <row r="73057" spans="1:12" x14ac:dyDescent="0.35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5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I73058">
        <v>0</v>
      </c>
      <c r="J73058" t="s">
        <v>65</v>
      </c>
      <c r="K73058">
        <v>15300</v>
      </c>
      <c r="L73058">
        <v>6120</v>
      </c>
    </row>
    <row r="73059" spans="1:12" x14ac:dyDescent="0.35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I73059">
        <v>0</v>
      </c>
      <c r="J73059" t="s">
        <v>65</v>
      </c>
      <c r="K73059">
        <v>15300</v>
      </c>
      <c r="L73059">
        <v>6120</v>
      </c>
    </row>
    <row r="73060" spans="1:12" x14ac:dyDescent="0.35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I73060">
        <v>0</v>
      </c>
      <c r="J73060" t="s">
        <v>65</v>
      </c>
      <c r="K73060">
        <v>15300</v>
      </c>
      <c r="L73060">
        <v>6120</v>
      </c>
    </row>
    <row r="73061" spans="1:12" x14ac:dyDescent="0.35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5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I73062">
        <v>0</v>
      </c>
      <c r="J73062" t="s">
        <v>62</v>
      </c>
      <c r="K73062">
        <v>15300</v>
      </c>
      <c r="L73062">
        <v>15300</v>
      </c>
    </row>
    <row r="73063" spans="1:12" x14ac:dyDescent="0.35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I73063">
        <v>0</v>
      </c>
      <c r="J73063" t="s">
        <v>62</v>
      </c>
      <c r="K73063">
        <v>15300</v>
      </c>
      <c r="L73063">
        <v>15300</v>
      </c>
    </row>
    <row r="73064" spans="1:12" x14ac:dyDescent="0.35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5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I73065">
        <v>0</v>
      </c>
      <c r="J73065" t="s">
        <v>62</v>
      </c>
      <c r="K73065">
        <v>24480</v>
      </c>
      <c r="L73065">
        <v>24480</v>
      </c>
    </row>
    <row r="73066" spans="1:12" x14ac:dyDescent="0.35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5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5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I73068">
        <v>0</v>
      </c>
      <c r="J73068" t="s">
        <v>73</v>
      </c>
      <c r="K73068">
        <v>20400</v>
      </c>
      <c r="L73068">
        <v>20400</v>
      </c>
    </row>
    <row r="73069" spans="1:12" x14ac:dyDescent="0.35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5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5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5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I73072">
        <v>0</v>
      </c>
      <c r="J73072" t="s">
        <v>62</v>
      </c>
      <c r="K73072">
        <v>22440</v>
      </c>
      <c r="L73072">
        <v>22440</v>
      </c>
    </row>
    <row r="73073" spans="1:12" x14ac:dyDescent="0.35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5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I73074">
        <v>0</v>
      </c>
      <c r="J73074" t="s">
        <v>62</v>
      </c>
      <c r="K73074">
        <v>20400</v>
      </c>
      <c r="L73074">
        <v>20400</v>
      </c>
    </row>
    <row r="73075" spans="1:12" x14ac:dyDescent="0.35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I73075">
        <v>0</v>
      </c>
      <c r="J73075" t="s">
        <v>73</v>
      </c>
      <c r="K73075">
        <v>20400</v>
      </c>
      <c r="L73075">
        <v>20400</v>
      </c>
    </row>
    <row r="73076" spans="1:12" x14ac:dyDescent="0.35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I73076">
        <v>0</v>
      </c>
      <c r="J73076" t="s">
        <v>65</v>
      </c>
      <c r="K73076">
        <v>28560</v>
      </c>
      <c r="L73076">
        <v>11424</v>
      </c>
    </row>
    <row r="73077" spans="1:12" x14ac:dyDescent="0.35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I73077">
        <v>0</v>
      </c>
      <c r="J73077" t="s">
        <v>65</v>
      </c>
      <c r="K73077">
        <v>20400</v>
      </c>
      <c r="L73077">
        <v>8160</v>
      </c>
    </row>
    <row r="73078" spans="1:12" x14ac:dyDescent="0.35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I73078">
        <v>0</v>
      </c>
      <c r="J73078" t="s">
        <v>65</v>
      </c>
      <c r="K73078">
        <v>20400</v>
      </c>
      <c r="L73078">
        <v>8160</v>
      </c>
    </row>
    <row r="73079" spans="1:12" x14ac:dyDescent="0.35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I73079">
        <v>0</v>
      </c>
      <c r="J73079" t="s">
        <v>73</v>
      </c>
      <c r="K73079">
        <v>24480</v>
      </c>
      <c r="L73079">
        <v>24480</v>
      </c>
    </row>
    <row r="73080" spans="1:12" x14ac:dyDescent="0.35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I73080">
        <v>0</v>
      </c>
      <c r="J73080" t="s">
        <v>65</v>
      </c>
      <c r="K73080">
        <v>20400</v>
      </c>
      <c r="L73080">
        <v>8160</v>
      </c>
    </row>
    <row r="73081" spans="1:12" x14ac:dyDescent="0.35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I73081">
        <v>0</v>
      </c>
      <c r="J73081" t="s">
        <v>62</v>
      </c>
      <c r="K73081">
        <v>20400</v>
      </c>
      <c r="L73081">
        <v>20400</v>
      </c>
    </row>
    <row r="73082" spans="1:12" x14ac:dyDescent="0.35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I73082">
        <v>0</v>
      </c>
      <c r="J73082" t="s">
        <v>62</v>
      </c>
      <c r="K73082">
        <v>20400</v>
      </c>
      <c r="L73082">
        <v>20400</v>
      </c>
    </row>
    <row r="73083" spans="1:12" x14ac:dyDescent="0.35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5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I73084">
        <v>0</v>
      </c>
      <c r="J73084" t="s">
        <v>62</v>
      </c>
      <c r="K73084">
        <v>20400</v>
      </c>
      <c r="L73084">
        <v>20400</v>
      </c>
    </row>
    <row r="73085" spans="1:12" x14ac:dyDescent="0.35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I73085">
        <v>0</v>
      </c>
      <c r="J73085" t="s">
        <v>65</v>
      </c>
      <c r="K73085">
        <v>20400</v>
      </c>
      <c r="L73085">
        <v>8160</v>
      </c>
    </row>
    <row r="73086" spans="1:12" x14ac:dyDescent="0.35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I73086">
        <v>0</v>
      </c>
      <c r="J73086" t="s">
        <v>73</v>
      </c>
      <c r="K73086">
        <v>20400</v>
      </c>
      <c r="L73086">
        <v>20400</v>
      </c>
    </row>
    <row r="73087" spans="1:12" x14ac:dyDescent="0.35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5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I73088">
        <v>0</v>
      </c>
      <c r="J73088" t="s">
        <v>73</v>
      </c>
      <c r="K73088">
        <v>20400</v>
      </c>
      <c r="L73088">
        <v>20400</v>
      </c>
    </row>
    <row r="73089" spans="1:12" x14ac:dyDescent="0.35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I73089">
        <v>0</v>
      </c>
      <c r="J73089" t="s">
        <v>65</v>
      </c>
      <c r="K73089">
        <v>32300</v>
      </c>
      <c r="L73089">
        <v>12920</v>
      </c>
    </row>
    <row r="73090" spans="1:12" x14ac:dyDescent="0.35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I73090">
        <v>0</v>
      </c>
      <c r="J73090" t="s">
        <v>73</v>
      </c>
      <c r="K73090">
        <v>32300</v>
      </c>
      <c r="L73090">
        <v>32300</v>
      </c>
    </row>
    <row r="73091" spans="1:12" x14ac:dyDescent="0.35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5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I73092">
        <v>0</v>
      </c>
      <c r="J73092" t="s">
        <v>62</v>
      </c>
      <c r="K73092">
        <v>32300</v>
      </c>
      <c r="L73092">
        <v>32300</v>
      </c>
    </row>
    <row r="73093" spans="1:12" x14ac:dyDescent="0.35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I73093">
        <v>0</v>
      </c>
      <c r="J73093" t="s">
        <v>65</v>
      </c>
      <c r="K73093">
        <v>32300</v>
      </c>
      <c r="L73093">
        <v>12920</v>
      </c>
    </row>
    <row r="73094" spans="1:12" x14ac:dyDescent="0.35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I73094">
        <v>0</v>
      </c>
      <c r="J73094" t="s">
        <v>65</v>
      </c>
      <c r="K73094">
        <v>32300</v>
      </c>
      <c r="L73094">
        <v>12920</v>
      </c>
    </row>
    <row r="73095" spans="1:12" x14ac:dyDescent="0.35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I73095">
        <v>0</v>
      </c>
      <c r="J73095" t="s">
        <v>65</v>
      </c>
      <c r="K73095">
        <v>32300</v>
      </c>
      <c r="L73095">
        <v>12920</v>
      </c>
    </row>
    <row r="73096" spans="1:12" x14ac:dyDescent="0.35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I73096">
        <v>0</v>
      </c>
      <c r="J73096" t="s">
        <v>62</v>
      </c>
      <c r="K73096">
        <v>32300</v>
      </c>
      <c r="L73096">
        <v>32300</v>
      </c>
    </row>
    <row r="73097" spans="1:12" x14ac:dyDescent="0.35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I73097">
        <v>0</v>
      </c>
      <c r="J73097" t="s">
        <v>65</v>
      </c>
      <c r="K73097">
        <v>35530</v>
      </c>
      <c r="L73097">
        <v>14212</v>
      </c>
    </row>
    <row r="73098" spans="1:12" x14ac:dyDescent="0.35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I73098">
        <v>0</v>
      </c>
      <c r="J73098" t="s">
        <v>62</v>
      </c>
      <c r="K73098">
        <v>35530</v>
      </c>
      <c r="L73098">
        <v>35530</v>
      </c>
    </row>
    <row r="73099" spans="1:12" x14ac:dyDescent="0.35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I73099">
        <v>0</v>
      </c>
      <c r="J73099" t="s">
        <v>62</v>
      </c>
      <c r="K73099">
        <v>35530</v>
      </c>
      <c r="L73099">
        <v>35530</v>
      </c>
    </row>
    <row r="73100" spans="1:12" x14ac:dyDescent="0.35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I73100">
        <v>0</v>
      </c>
      <c r="J73100" t="s">
        <v>62</v>
      </c>
      <c r="K73100">
        <v>32300</v>
      </c>
      <c r="L73100">
        <v>32300</v>
      </c>
    </row>
    <row r="73101" spans="1:12" x14ac:dyDescent="0.35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5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5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5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I73104">
        <v>0</v>
      </c>
      <c r="J73104" t="s">
        <v>62</v>
      </c>
      <c r="K73104">
        <v>9100</v>
      </c>
      <c r="L73104">
        <v>9100</v>
      </c>
    </row>
    <row r="73105" spans="1:12" x14ac:dyDescent="0.35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5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I73106">
        <v>0</v>
      </c>
      <c r="J73106" t="s">
        <v>65</v>
      </c>
      <c r="K73106">
        <v>9100</v>
      </c>
      <c r="L73106">
        <v>3640</v>
      </c>
    </row>
    <row r="73107" spans="1:12" x14ac:dyDescent="0.35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I73107">
        <v>0</v>
      </c>
      <c r="J73107" t="s">
        <v>62</v>
      </c>
      <c r="K73107">
        <v>9100</v>
      </c>
      <c r="L73107">
        <v>9100</v>
      </c>
    </row>
    <row r="73108" spans="1:12" x14ac:dyDescent="0.35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I73108">
        <v>0</v>
      </c>
      <c r="J73108" t="s">
        <v>62</v>
      </c>
      <c r="K73108">
        <v>9100</v>
      </c>
      <c r="L73108">
        <v>9100</v>
      </c>
    </row>
    <row r="73109" spans="1:12" x14ac:dyDescent="0.35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I73109">
        <v>0</v>
      </c>
      <c r="J73109" t="s">
        <v>65</v>
      </c>
      <c r="K73109">
        <v>9100</v>
      </c>
      <c r="L73109">
        <v>3640</v>
      </c>
    </row>
    <row r="73110" spans="1:12" x14ac:dyDescent="0.35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I73110">
        <v>0</v>
      </c>
      <c r="J73110" t="s">
        <v>65</v>
      </c>
      <c r="K73110">
        <v>9100</v>
      </c>
      <c r="L73110">
        <v>3640</v>
      </c>
    </row>
    <row r="73111" spans="1:12" x14ac:dyDescent="0.35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5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I73112">
        <v>0</v>
      </c>
      <c r="J73112" t="s">
        <v>62</v>
      </c>
      <c r="K73112">
        <v>9100</v>
      </c>
      <c r="L73112">
        <v>9100</v>
      </c>
    </row>
    <row r="73113" spans="1:12" x14ac:dyDescent="0.35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5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5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I73115">
        <v>0</v>
      </c>
      <c r="J73115" t="s">
        <v>62</v>
      </c>
      <c r="K73115">
        <v>9100</v>
      </c>
      <c r="L73115">
        <v>9100</v>
      </c>
    </row>
    <row r="73116" spans="1:12" x14ac:dyDescent="0.35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I73116">
        <v>0</v>
      </c>
      <c r="J73116" t="s">
        <v>65</v>
      </c>
      <c r="K73116">
        <v>9100</v>
      </c>
      <c r="L73116">
        <v>3640</v>
      </c>
    </row>
    <row r="73117" spans="1:12" x14ac:dyDescent="0.35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I73117">
        <v>0</v>
      </c>
      <c r="J73117" t="s">
        <v>62</v>
      </c>
      <c r="K73117">
        <v>9100</v>
      </c>
      <c r="L73117">
        <v>9100</v>
      </c>
    </row>
    <row r="73118" spans="1:12" x14ac:dyDescent="0.35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5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5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5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5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5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I73123">
        <v>0</v>
      </c>
      <c r="J73123" t="s">
        <v>65</v>
      </c>
      <c r="K73123">
        <v>12600</v>
      </c>
      <c r="L73123">
        <v>5040</v>
      </c>
    </row>
    <row r="73124" spans="1:12" x14ac:dyDescent="0.35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I73124">
        <v>0</v>
      </c>
      <c r="J73124" t="s">
        <v>62</v>
      </c>
      <c r="K73124">
        <v>12600</v>
      </c>
      <c r="L73124">
        <v>12600</v>
      </c>
    </row>
    <row r="73125" spans="1:12" x14ac:dyDescent="0.35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5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5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5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5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I73129">
        <v>0</v>
      </c>
      <c r="J73129" t="s">
        <v>73</v>
      </c>
      <c r="K73129">
        <v>15120</v>
      </c>
      <c r="L73129">
        <v>15120</v>
      </c>
    </row>
    <row r="73130" spans="1:12" x14ac:dyDescent="0.35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I73130">
        <v>0</v>
      </c>
      <c r="J73130" t="s">
        <v>65</v>
      </c>
      <c r="K73130">
        <v>12600</v>
      </c>
      <c r="L73130">
        <v>5040</v>
      </c>
    </row>
    <row r="73131" spans="1:12" x14ac:dyDescent="0.35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5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5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5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5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5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5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I73137">
        <v>0</v>
      </c>
      <c r="J73137" t="s">
        <v>62</v>
      </c>
      <c r="K73137">
        <v>12600</v>
      </c>
      <c r="L73137">
        <v>12600</v>
      </c>
    </row>
    <row r="73138" spans="1:12" x14ac:dyDescent="0.35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I73138">
        <v>0</v>
      </c>
      <c r="J73138" t="s">
        <v>65</v>
      </c>
      <c r="K73138">
        <v>12600</v>
      </c>
      <c r="L73138">
        <v>5040</v>
      </c>
    </row>
    <row r="73139" spans="1:12" x14ac:dyDescent="0.35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I73139">
        <v>0</v>
      </c>
      <c r="J73139" t="s">
        <v>65</v>
      </c>
      <c r="K73139">
        <v>12600</v>
      </c>
      <c r="L73139">
        <v>5040</v>
      </c>
    </row>
    <row r="73140" spans="1:12" x14ac:dyDescent="0.35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I73140">
        <v>0</v>
      </c>
      <c r="J73140" t="s">
        <v>62</v>
      </c>
      <c r="K73140">
        <v>12600</v>
      </c>
      <c r="L73140">
        <v>12600</v>
      </c>
    </row>
    <row r="73141" spans="1:12" x14ac:dyDescent="0.35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5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5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5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I73144">
        <v>0</v>
      </c>
      <c r="J73144" t="s">
        <v>62</v>
      </c>
      <c r="K73144">
        <v>16800</v>
      </c>
      <c r="L73144">
        <v>16800</v>
      </c>
    </row>
    <row r="73145" spans="1:12" x14ac:dyDescent="0.35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I73145">
        <v>0</v>
      </c>
      <c r="J73145" t="s">
        <v>65</v>
      </c>
      <c r="K73145">
        <v>16800</v>
      </c>
      <c r="L73145">
        <v>6720</v>
      </c>
    </row>
    <row r="73146" spans="1:12" x14ac:dyDescent="0.35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5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5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I73148">
        <v>0</v>
      </c>
      <c r="J73148" t="s">
        <v>65</v>
      </c>
      <c r="K73148">
        <v>16800</v>
      </c>
      <c r="L73148">
        <v>6720</v>
      </c>
    </row>
    <row r="73149" spans="1:12" x14ac:dyDescent="0.35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I73149">
        <v>0</v>
      </c>
      <c r="J73149" t="s">
        <v>65</v>
      </c>
      <c r="K73149">
        <v>16800</v>
      </c>
      <c r="L73149">
        <v>6720</v>
      </c>
    </row>
    <row r="73150" spans="1:12" x14ac:dyDescent="0.35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I73150">
        <v>0</v>
      </c>
      <c r="J73150" t="s">
        <v>65</v>
      </c>
      <c r="K73150">
        <v>16800</v>
      </c>
      <c r="L73150">
        <v>6720</v>
      </c>
    </row>
    <row r="73151" spans="1:12" x14ac:dyDescent="0.35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I73151">
        <v>0</v>
      </c>
      <c r="J73151" t="s">
        <v>62</v>
      </c>
      <c r="K73151">
        <v>16800</v>
      </c>
      <c r="L73151">
        <v>16800</v>
      </c>
    </row>
    <row r="73152" spans="1:12" x14ac:dyDescent="0.35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I73152">
        <v>0</v>
      </c>
      <c r="J73152" t="s">
        <v>73</v>
      </c>
      <c r="K73152">
        <v>23520</v>
      </c>
      <c r="L73152">
        <v>23520</v>
      </c>
    </row>
    <row r="73153" spans="1:12" x14ac:dyDescent="0.35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I73153">
        <v>0</v>
      </c>
      <c r="J73153" t="s">
        <v>62</v>
      </c>
      <c r="K73153">
        <v>26600</v>
      </c>
      <c r="L73153">
        <v>26600</v>
      </c>
    </row>
    <row r="73154" spans="1:12" x14ac:dyDescent="0.35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I73154">
        <v>0</v>
      </c>
      <c r="J73154" t="s">
        <v>62</v>
      </c>
      <c r="K73154">
        <v>26600</v>
      </c>
      <c r="L73154">
        <v>26600</v>
      </c>
    </row>
    <row r="73155" spans="1:12" x14ac:dyDescent="0.35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5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I73156">
        <v>0</v>
      </c>
      <c r="J73156" t="s">
        <v>62</v>
      </c>
      <c r="K73156">
        <v>26600</v>
      </c>
      <c r="L73156">
        <v>26600</v>
      </c>
    </row>
    <row r="73157" spans="1:12" x14ac:dyDescent="0.35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I73157">
        <v>0</v>
      </c>
      <c r="J73157" t="s">
        <v>73</v>
      </c>
      <c r="K73157">
        <v>9100</v>
      </c>
      <c r="L73157">
        <v>9100</v>
      </c>
    </row>
    <row r="73158" spans="1:12" x14ac:dyDescent="0.35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I73158">
        <v>0</v>
      </c>
      <c r="J73158" t="s">
        <v>62</v>
      </c>
      <c r="K73158">
        <v>10010</v>
      </c>
      <c r="L73158">
        <v>10010</v>
      </c>
    </row>
    <row r="73159" spans="1:12" x14ac:dyDescent="0.35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I73159">
        <v>0</v>
      </c>
      <c r="J73159" t="s">
        <v>62</v>
      </c>
      <c r="K73159">
        <v>10920</v>
      </c>
      <c r="L73159">
        <v>10920</v>
      </c>
    </row>
    <row r="73160" spans="1:12" x14ac:dyDescent="0.35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5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I73161">
        <v>0</v>
      </c>
      <c r="J73161" t="s">
        <v>65</v>
      </c>
      <c r="K73161">
        <v>10010</v>
      </c>
      <c r="L73161">
        <v>4004</v>
      </c>
    </row>
    <row r="73162" spans="1:12" x14ac:dyDescent="0.35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I73162">
        <v>0</v>
      </c>
      <c r="J73162" t="s">
        <v>62</v>
      </c>
      <c r="K73162">
        <v>9100</v>
      </c>
      <c r="L73162">
        <v>9100</v>
      </c>
    </row>
    <row r="73163" spans="1:12" x14ac:dyDescent="0.35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I73163">
        <v>0</v>
      </c>
      <c r="J73163" t="s">
        <v>62</v>
      </c>
      <c r="K73163">
        <v>10920</v>
      </c>
      <c r="L73163">
        <v>10920</v>
      </c>
    </row>
    <row r="73164" spans="1:12" x14ac:dyDescent="0.35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5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5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5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5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I73168">
        <v>0</v>
      </c>
      <c r="J73168" t="s">
        <v>65</v>
      </c>
      <c r="K73168">
        <v>10920</v>
      </c>
      <c r="L73168">
        <v>4368</v>
      </c>
    </row>
    <row r="73169" spans="1:12" x14ac:dyDescent="0.35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5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I73170">
        <v>0</v>
      </c>
      <c r="J73170" t="s">
        <v>62</v>
      </c>
      <c r="K73170">
        <v>12600</v>
      </c>
      <c r="L73170">
        <v>12600</v>
      </c>
    </row>
    <row r="73171" spans="1:12" x14ac:dyDescent="0.35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I73171">
        <v>0</v>
      </c>
      <c r="J73171" t="s">
        <v>62</v>
      </c>
      <c r="K73171">
        <v>12600</v>
      </c>
      <c r="L73171">
        <v>12600</v>
      </c>
    </row>
    <row r="73172" spans="1:12" x14ac:dyDescent="0.35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I73172">
        <v>0</v>
      </c>
      <c r="J73172" t="s">
        <v>62</v>
      </c>
      <c r="K73172">
        <v>12600</v>
      </c>
      <c r="L73172">
        <v>12600</v>
      </c>
    </row>
    <row r="73173" spans="1:12" x14ac:dyDescent="0.35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5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I73174">
        <v>0</v>
      </c>
      <c r="J73174" t="s">
        <v>62</v>
      </c>
      <c r="K73174">
        <v>15120</v>
      </c>
      <c r="L73174">
        <v>15120</v>
      </c>
    </row>
    <row r="73175" spans="1:12" x14ac:dyDescent="0.35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I73175">
        <v>0</v>
      </c>
      <c r="J73175" t="s">
        <v>62</v>
      </c>
      <c r="K73175">
        <v>12600</v>
      </c>
      <c r="L73175">
        <v>12600</v>
      </c>
    </row>
    <row r="73176" spans="1:12" x14ac:dyDescent="0.35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I73176">
        <v>0</v>
      </c>
      <c r="J73176" t="s">
        <v>62</v>
      </c>
      <c r="K73176">
        <v>12600</v>
      </c>
      <c r="L73176">
        <v>12600</v>
      </c>
    </row>
    <row r="73177" spans="1:12" x14ac:dyDescent="0.35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5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I73178">
        <v>0</v>
      </c>
      <c r="J73178" t="s">
        <v>65</v>
      </c>
      <c r="K73178">
        <v>12600</v>
      </c>
      <c r="L73178">
        <v>5040</v>
      </c>
    </row>
    <row r="73179" spans="1:12" x14ac:dyDescent="0.35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5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5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5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5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I73183">
        <v>0</v>
      </c>
      <c r="J73183" t="s">
        <v>65</v>
      </c>
      <c r="K73183">
        <v>12600</v>
      </c>
      <c r="L73183">
        <v>5040</v>
      </c>
    </row>
    <row r="73184" spans="1:12" x14ac:dyDescent="0.35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5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I73185">
        <v>0</v>
      </c>
      <c r="J73185" t="s">
        <v>62</v>
      </c>
      <c r="K73185">
        <v>12600</v>
      </c>
      <c r="L73185">
        <v>12600</v>
      </c>
    </row>
    <row r="73186" spans="1:12" x14ac:dyDescent="0.35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5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5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I73188">
        <v>0</v>
      </c>
      <c r="J73188" t="s">
        <v>62</v>
      </c>
      <c r="K73188">
        <v>20160</v>
      </c>
      <c r="L73188">
        <v>20160</v>
      </c>
    </row>
    <row r="73189" spans="1:12" x14ac:dyDescent="0.35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I73189">
        <v>0</v>
      </c>
      <c r="J73189" t="s">
        <v>62</v>
      </c>
      <c r="K73189">
        <v>16800</v>
      </c>
      <c r="L73189">
        <v>16800</v>
      </c>
    </row>
    <row r="73190" spans="1:12" x14ac:dyDescent="0.35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I73190">
        <v>0</v>
      </c>
      <c r="J73190" t="s">
        <v>62</v>
      </c>
      <c r="K73190">
        <v>16800</v>
      </c>
      <c r="L73190">
        <v>16800</v>
      </c>
    </row>
    <row r="73191" spans="1:12" x14ac:dyDescent="0.35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5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I73192">
        <v>0</v>
      </c>
      <c r="J73192" t="s">
        <v>62</v>
      </c>
      <c r="K73192">
        <v>16800</v>
      </c>
      <c r="L73192">
        <v>16800</v>
      </c>
    </row>
    <row r="73193" spans="1:12" x14ac:dyDescent="0.35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I73193">
        <v>0</v>
      </c>
      <c r="J73193" t="s">
        <v>62</v>
      </c>
      <c r="K73193">
        <v>16800</v>
      </c>
      <c r="L73193">
        <v>16800</v>
      </c>
    </row>
    <row r="73194" spans="1:12" x14ac:dyDescent="0.35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5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I73195">
        <v>0</v>
      </c>
      <c r="J73195" t="s">
        <v>62</v>
      </c>
      <c r="K73195">
        <v>23520</v>
      </c>
      <c r="L73195">
        <v>23520</v>
      </c>
    </row>
    <row r="73196" spans="1:12" x14ac:dyDescent="0.35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5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I73197">
        <v>0</v>
      </c>
      <c r="J73197" t="s">
        <v>65</v>
      </c>
      <c r="K73197">
        <v>16800</v>
      </c>
      <c r="L73197">
        <v>6720</v>
      </c>
    </row>
    <row r="73198" spans="1:12" x14ac:dyDescent="0.35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I73198">
        <v>0</v>
      </c>
      <c r="J73198" t="s">
        <v>65</v>
      </c>
      <c r="K73198">
        <v>16800</v>
      </c>
      <c r="L73198">
        <v>6720</v>
      </c>
    </row>
    <row r="73199" spans="1:12" x14ac:dyDescent="0.35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5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I73200">
        <v>0</v>
      </c>
      <c r="J73200" t="s">
        <v>65</v>
      </c>
      <c r="K73200">
        <v>26600</v>
      </c>
      <c r="L73200">
        <v>10640</v>
      </c>
    </row>
    <row r="73201" spans="1:12" x14ac:dyDescent="0.35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I73201">
        <v>0</v>
      </c>
      <c r="J73201" t="s">
        <v>65</v>
      </c>
      <c r="K73201">
        <v>26600</v>
      </c>
      <c r="L73201">
        <v>10640</v>
      </c>
    </row>
    <row r="73202" spans="1:12" x14ac:dyDescent="0.35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5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I73203">
        <v>0</v>
      </c>
      <c r="J73203" t="s">
        <v>65</v>
      </c>
      <c r="K73203">
        <v>29260</v>
      </c>
      <c r="L73203">
        <v>11704</v>
      </c>
    </row>
    <row r="73204" spans="1:12" x14ac:dyDescent="0.35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5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I73205">
        <v>0</v>
      </c>
      <c r="J73205" t="s">
        <v>73</v>
      </c>
      <c r="K73205">
        <v>26600</v>
      </c>
      <c r="L73205">
        <v>26600</v>
      </c>
    </row>
    <row r="73206" spans="1:12" x14ac:dyDescent="0.35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5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I73207">
        <v>0</v>
      </c>
      <c r="J73207" t="s">
        <v>62</v>
      </c>
      <c r="K73207">
        <v>9100</v>
      </c>
      <c r="L73207">
        <v>9100</v>
      </c>
    </row>
    <row r="73208" spans="1:12" x14ac:dyDescent="0.35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I73208">
        <v>0</v>
      </c>
      <c r="J73208" t="s">
        <v>65</v>
      </c>
      <c r="K73208">
        <v>9100</v>
      </c>
      <c r="L73208">
        <v>3640</v>
      </c>
    </row>
    <row r="73209" spans="1:12" x14ac:dyDescent="0.35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I73209">
        <v>0</v>
      </c>
      <c r="J73209" t="s">
        <v>65</v>
      </c>
      <c r="K73209">
        <v>9100</v>
      </c>
      <c r="L73209">
        <v>3640</v>
      </c>
    </row>
    <row r="73210" spans="1:12" x14ac:dyDescent="0.35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I73210">
        <v>0</v>
      </c>
      <c r="J73210" t="s">
        <v>73</v>
      </c>
      <c r="K73210">
        <v>9100</v>
      </c>
      <c r="L73210">
        <v>9100</v>
      </c>
    </row>
    <row r="73211" spans="1:12" x14ac:dyDescent="0.35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I73211">
        <v>0</v>
      </c>
      <c r="J73211" t="s">
        <v>65</v>
      </c>
      <c r="K73211">
        <v>9100</v>
      </c>
      <c r="L73211">
        <v>3640</v>
      </c>
    </row>
    <row r="73212" spans="1:12" x14ac:dyDescent="0.35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I73212">
        <v>0</v>
      </c>
      <c r="J73212" t="s">
        <v>73</v>
      </c>
      <c r="K73212">
        <v>9100</v>
      </c>
      <c r="L73212">
        <v>9100</v>
      </c>
    </row>
    <row r="73213" spans="1:12" x14ac:dyDescent="0.35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5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5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5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5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5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I73218">
        <v>0</v>
      </c>
      <c r="J73218" t="s">
        <v>62</v>
      </c>
      <c r="K73218">
        <v>9100</v>
      </c>
      <c r="L73218">
        <v>9100</v>
      </c>
    </row>
    <row r="73219" spans="1:12" x14ac:dyDescent="0.35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I73219">
        <v>0</v>
      </c>
      <c r="J73219" t="s">
        <v>73</v>
      </c>
      <c r="K73219">
        <v>10010</v>
      </c>
      <c r="L73219">
        <v>10010</v>
      </c>
    </row>
    <row r="73220" spans="1:12" x14ac:dyDescent="0.35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5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I73221">
        <v>0</v>
      </c>
      <c r="J73221" t="s">
        <v>73</v>
      </c>
      <c r="K73221">
        <v>10010</v>
      </c>
      <c r="L73221">
        <v>10010</v>
      </c>
    </row>
    <row r="73222" spans="1:12" x14ac:dyDescent="0.35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5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I73223">
        <v>0</v>
      </c>
      <c r="J73223" t="s">
        <v>73</v>
      </c>
      <c r="K73223">
        <v>9100</v>
      </c>
      <c r="L73223">
        <v>9100</v>
      </c>
    </row>
    <row r="73224" spans="1:12" x14ac:dyDescent="0.35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5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I73225">
        <v>0</v>
      </c>
      <c r="J73225" t="s">
        <v>62</v>
      </c>
      <c r="K73225">
        <v>12600</v>
      </c>
      <c r="L73225">
        <v>12600</v>
      </c>
    </row>
    <row r="73226" spans="1:12" x14ac:dyDescent="0.35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I73226">
        <v>0</v>
      </c>
      <c r="J73226" t="s">
        <v>65</v>
      </c>
      <c r="K73226">
        <v>12600</v>
      </c>
      <c r="L73226">
        <v>5040</v>
      </c>
    </row>
    <row r="73227" spans="1:12" x14ac:dyDescent="0.35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I73227">
        <v>0</v>
      </c>
      <c r="J73227" t="s">
        <v>62</v>
      </c>
      <c r="K73227">
        <v>12600</v>
      </c>
      <c r="L73227">
        <v>12600</v>
      </c>
    </row>
    <row r="73228" spans="1:12" x14ac:dyDescent="0.35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5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I73229">
        <v>0</v>
      </c>
      <c r="J73229" t="s">
        <v>65</v>
      </c>
      <c r="K73229">
        <v>12600</v>
      </c>
      <c r="L73229">
        <v>5040</v>
      </c>
    </row>
    <row r="73230" spans="1:12" x14ac:dyDescent="0.35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I73230">
        <v>0</v>
      </c>
      <c r="J73230" t="s">
        <v>62</v>
      </c>
      <c r="K73230">
        <v>15120</v>
      </c>
      <c r="L73230">
        <v>15120</v>
      </c>
    </row>
    <row r="73231" spans="1:12" x14ac:dyDescent="0.35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5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I73232">
        <v>0</v>
      </c>
      <c r="J73232" t="s">
        <v>62</v>
      </c>
      <c r="K73232">
        <v>12600</v>
      </c>
      <c r="L73232">
        <v>12600</v>
      </c>
    </row>
    <row r="73233" spans="1:12" x14ac:dyDescent="0.35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5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I73234">
        <v>0</v>
      </c>
      <c r="J73234" t="s">
        <v>62</v>
      </c>
      <c r="K73234">
        <v>12600</v>
      </c>
      <c r="L73234">
        <v>12600</v>
      </c>
    </row>
    <row r="73235" spans="1:12" x14ac:dyDescent="0.35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I73235">
        <v>0</v>
      </c>
      <c r="J73235" t="s">
        <v>65</v>
      </c>
      <c r="K73235">
        <v>13860</v>
      </c>
      <c r="L73235">
        <v>5544</v>
      </c>
    </row>
    <row r="73236" spans="1:12" x14ac:dyDescent="0.35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5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I73237">
        <v>0</v>
      </c>
      <c r="J73237" t="s">
        <v>62</v>
      </c>
      <c r="K73237">
        <v>12600</v>
      </c>
      <c r="L73237">
        <v>12600</v>
      </c>
    </row>
    <row r="73238" spans="1:12" x14ac:dyDescent="0.35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5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5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I73240">
        <v>0</v>
      </c>
      <c r="J73240" t="s">
        <v>62</v>
      </c>
      <c r="K73240">
        <v>12600</v>
      </c>
      <c r="L73240">
        <v>12600</v>
      </c>
    </row>
    <row r="73241" spans="1:12" x14ac:dyDescent="0.35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I73241">
        <v>0</v>
      </c>
      <c r="J73241" t="s">
        <v>73</v>
      </c>
      <c r="K73241">
        <v>12600</v>
      </c>
      <c r="L73241">
        <v>12600</v>
      </c>
    </row>
    <row r="73242" spans="1:12" x14ac:dyDescent="0.35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I73242">
        <v>0</v>
      </c>
      <c r="J73242" t="s">
        <v>65</v>
      </c>
      <c r="K73242">
        <v>12600</v>
      </c>
      <c r="L73242">
        <v>5040</v>
      </c>
    </row>
    <row r="73243" spans="1:12" x14ac:dyDescent="0.35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I73243">
        <v>0</v>
      </c>
      <c r="J73243" t="s">
        <v>62</v>
      </c>
      <c r="K73243">
        <v>13860</v>
      </c>
      <c r="L73243">
        <v>13860</v>
      </c>
    </row>
    <row r="73244" spans="1:12" x14ac:dyDescent="0.35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5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5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5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5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I73248">
        <v>0</v>
      </c>
      <c r="J73248" t="s">
        <v>62</v>
      </c>
      <c r="K73248">
        <v>12600</v>
      </c>
      <c r="L73248">
        <v>12600</v>
      </c>
    </row>
    <row r="73249" spans="1:12" x14ac:dyDescent="0.35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5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5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I73251">
        <v>0</v>
      </c>
      <c r="J73251" t="s">
        <v>62</v>
      </c>
      <c r="K73251">
        <v>16800</v>
      </c>
      <c r="L73251">
        <v>16800</v>
      </c>
    </row>
    <row r="73252" spans="1:12" x14ac:dyDescent="0.35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I73252">
        <v>0</v>
      </c>
      <c r="J73252" t="s">
        <v>65</v>
      </c>
      <c r="K73252">
        <v>21840</v>
      </c>
      <c r="L73252">
        <v>8736</v>
      </c>
    </row>
    <row r="73253" spans="1:12" x14ac:dyDescent="0.35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I73253">
        <v>0</v>
      </c>
      <c r="J73253" t="s">
        <v>62</v>
      </c>
      <c r="K73253">
        <v>16800</v>
      </c>
      <c r="L73253">
        <v>16800</v>
      </c>
    </row>
    <row r="73254" spans="1:12" x14ac:dyDescent="0.35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I73254">
        <v>0</v>
      </c>
      <c r="J73254" t="s">
        <v>62</v>
      </c>
      <c r="K73254">
        <v>16800</v>
      </c>
      <c r="L73254">
        <v>16800</v>
      </c>
    </row>
    <row r="73255" spans="1:12" x14ac:dyDescent="0.35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I73255">
        <v>0</v>
      </c>
      <c r="J73255" t="s">
        <v>62</v>
      </c>
      <c r="K73255">
        <v>20160</v>
      </c>
      <c r="L73255">
        <v>20160</v>
      </c>
    </row>
    <row r="73256" spans="1:12" x14ac:dyDescent="0.35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5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I73257">
        <v>0</v>
      </c>
      <c r="J73257" t="s">
        <v>62</v>
      </c>
      <c r="K73257">
        <v>16800</v>
      </c>
      <c r="L73257">
        <v>16800</v>
      </c>
    </row>
    <row r="73258" spans="1:12" x14ac:dyDescent="0.35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I73258">
        <v>0</v>
      </c>
      <c r="J73258" t="s">
        <v>65</v>
      </c>
      <c r="K73258">
        <v>16800</v>
      </c>
      <c r="L73258">
        <v>6720</v>
      </c>
    </row>
    <row r="73259" spans="1:12" x14ac:dyDescent="0.35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5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I73260">
        <v>0</v>
      </c>
      <c r="J73260" t="s">
        <v>65</v>
      </c>
      <c r="K73260">
        <v>16800</v>
      </c>
      <c r="L73260">
        <v>6720</v>
      </c>
    </row>
    <row r="73261" spans="1:12" x14ac:dyDescent="0.35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I73261">
        <v>0</v>
      </c>
      <c r="J73261" t="s">
        <v>65</v>
      </c>
      <c r="K73261">
        <v>16800</v>
      </c>
      <c r="L73261">
        <v>6720</v>
      </c>
    </row>
    <row r="73262" spans="1:12" x14ac:dyDescent="0.35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5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5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5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5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I73266">
        <v>0</v>
      </c>
      <c r="J73266" t="s">
        <v>62</v>
      </c>
      <c r="K73266">
        <v>9100</v>
      </c>
      <c r="L73266">
        <v>9100</v>
      </c>
    </row>
    <row r="73267" spans="1:12" x14ac:dyDescent="0.35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I73267">
        <v>0</v>
      </c>
      <c r="J73267" t="s">
        <v>65</v>
      </c>
      <c r="K73267">
        <v>9100</v>
      </c>
      <c r="L73267">
        <v>3640</v>
      </c>
    </row>
    <row r="73268" spans="1:12" x14ac:dyDescent="0.35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I73268">
        <v>0</v>
      </c>
      <c r="J73268" t="s">
        <v>62</v>
      </c>
      <c r="K73268">
        <v>9100</v>
      </c>
      <c r="L73268">
        <v>9100</v>
      </c>
    </row>
    <row r="73269" spans="1:12" x14ac:dyDescent="0.35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I73269">
        <v>0</v>
      </c>
      <c r="J73269" t="s">
        <v>62</v>
      </c>
      <c r="K73269">
        <v>9100</v>
      </c>
      <c r="L73269">
        <v>9100</v>
      </c>
    </row>
    <row r="73270" spans="1:12" x14ac:dyDescent="0.35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5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I73271">
        <v>0</v>
      </c>
      <c r="J73271" t="s">
        <v>65</v>
      </c>
      <c r="K73271">
        <v>9100</v>
      </c>
      <c r="L73271">
        <v>3640</v>
      </c>
    </row>
    <row r="73272" spans="1:12" x14ac:dyDescent="0.35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I73272">
        <v>0</v>
      </c>
      <c r="J73272" t="s">
        <v>65</v>
      </c>
      <c r="K73272">
        <v>9100</v>
      </c>
      <c r="L73272">
        <v>3640</v>
      </c>
    </row>
    <row r="73273" spans="1:12" x14ac:dyDescent="0.35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5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5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5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I73276">
        <v>0</v>
      </c>
      <c r="J73276" t="s">
        <v>62</v>
      </c>
      <c r="K73276">
        <v>9100</v>
      </c>
      <c r="L73276">
        <v>9100</v>
      </c>
    </row>
    <row r="73277" spans="1:12" x14ac:dyDescent="0.35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5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I73278">
        <v>0</v>
      </c>
      <c r="J73278" t="s">
        <v>62</v>
      </c>
      <c r="K73278">
        <v>9100</v>
      </c>
      <c r="L73278">
        <v>9100</v>
      </c>
    </row>
    <row r="73279" spans="1:12" x14ac:dyDescent="0.35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5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I73280">
        <v>0</v>
      </c>
      <c r="J73280" t="s">
        <v>62</v>
      </c>
      <c r="K73280">
        <v>9100</v>
      </c>
      <c r="L73280">
        <v>9100</v>
      </c>
    </row>
    <row r="73281" spans="1:12" x14ac:dyDescent="0.35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I73281">
        <v>0</v>
      </c>
      <c r="J73281" t="s">
        <v>73</v>
      </c>
      <c r="K73281">
        <v>9100</v>
      </c>
      <c r="L73281">
        <v>9100</v>
      </c>
    </row>
    <row r="73282" spans="1:12" x14ac:dyDescent="0.35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I73282">
        <v>0</v>
      </c>
      <c r="J73282" t="s">
        <v>65</v>
      </c>
      <c r="K73282">
        <v>9100</v>
      </c>
      <c r="L73282">
        <v>3640</v>
      </c>
    </row>
    <row r="73283" spans="1:12" x14ac:dyDescent="0.35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I73283">
        <v>0</v>
      </c>
      <c r="J73283" t="s">
        <v>65</v>
      </c>
      <c r="K73283">
        <v>9100</v>
      </c>
      <c r="L73283">
        <v>3640</v>
      </c>
    </row>
    <row r="73284" spans="1:12" x14ac:dyDescent="0.35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I73284">
        <v>0</v>
      </c>
      <c r="J73284" t="s">
        <v>62</v>
      </c>
      <c r="K73284">
        <v>9100</v>
      </c>
      <c r="L73284">
        <v>9100</v>
      </c>
    </row>
    <row r="73285" spans="1:12" x14ac:dyDescent="0.35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5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5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I73287">
        <v>0</v>
      </c>
      <c r="J73287" t="s">
        <v>62</v>
      </c>
      <c r="K73287">
        <v>9100</v>
      </c>
      <c r="L73287">
        <v>9100</v>
      </c>
    </row>
    <row r="73288" spans="1:12" x14ac:dyDescent="0.35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5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5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5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5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I73292">
        <v>0</v>
      </c>
      <c r="J73292" t="s">
        <v>65</v>
      </c>
      <c r="K73292">
        <v>9100</v>
      </c>
      <c r="L73292">
        <v>3640</v>
      </c>
    </row>
    <row r="73293" spans="1:12" x14ac:dyDescent="0.35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I73293">
        <v>0</v>
      </c>
      <c r="J73293" t="s">
        <v>65</v>
      </c>
      <c r="K73293">
        <v>9100</v>
      </c>
      <c r="L73293">
        <v>3640</v>
      </c>
    </row>
    <row r="73294" spans="1:12" x14ac:dyDescent="0.35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I73294">
        <v>0</v>
      </c>
      <c r="J73294" t="s">
        <v>62</v>
      </c>
      <c r="K73294">
        <v>9100</v>
      </c>
      <c r="L73294">
        <v>9100</v>
      </c>
    </row>
    <row r="73295" spans="1:12" x14ac:dyDescent="0.35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I73295">
        <v>0</v>
      </c>
      <c r="J73295" t="s">
        <v>62</v>
      </c>
      <c r="K73295">
        <v>9100</v>
      </c>
      <c r="L73295">
        <v>9100</v>
      </c>
    </row>
    <row r="73296" spans="1:12" x14ac:dyDescent="0.35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I73296">
        <v>0</v>
      </c>
      <c r="J73296" t="s">
        <v>62</v>
      </c>
      <c r="K73296">
        <v>9100</v>
      </c>
      <c r="L73296">
        <v>9100</v>
      </c>
    </row>
    <row r="73297" spans="1:12" x14ac:dyDescent="0.35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5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I73298">
        <v>0</v>
      </c>
      <c r="J73298" t="s">
        <v>65</v>
      </c>
      <c r="K73298">
        <v>12600</v>
      </c>
      <c r="L73298">
        <v>5040</v>
      </c>
    </row>
    <row r="73299" spans="1:12" x14ac:dyDescent="0.35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I73299">
        <v>0</v>
      </c>
      <c r="J73299" t="s">
        <v>62</v>
      </c>
      <c r="K73299">
        <v>12600</v>
      </c>
      <c r="L73299">
        <v>12600</v>
      </c>
    </row>
    <row r="73300" spans="1:12" x14ac:dyDescent="0.35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5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I73301">
        <v>0</v>
      </c>
      <c r="J73301" t="s">
        <v>62</v>
      </c>
      <c r="K73301">
        <v>12600</v>
      </c>
      <c r="L73301">
        <v>12600</v>
      </c>
    </row>
    <row r="73302" spans="1:12" x14ac:dyDescent="0.35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I73302">
        <v>0</v>
      </c>
      <c r="J73302" t="s">
        <v>73</v>
      </c>
      <c r="K73302">
        <v>12600</v>
      </c>
      <c r="L73302">
        <v>12600</v>
      </c>
    </row>
    <row r="73303" spans="1:12" x14ac:dyDescent="0.35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I73303">
        <v>0</v>
      </c>
      <c r="J73303" t="s">
        <v>65</v>
      </c>
      <c r="K73303">
        <v>12600</v>
      </c>
      <c r="L73303">
        <v>5040</v>
      </c>
    </row>
    <row r="73304" spans="1:12" x14ac:dyDescent="0.35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5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I73305">
        <v>0</v>
      </c>
      <c r="J73305" t="s">
        <v>65</v>
      </c>
      <c r="K73305">
        <v>12600</v>
      </c>
      <c r="L73305">
        <v>5040</v>
      </c>
    </row>
    <row r="73306" spans="1:12" x14ac:dyDescent="0.35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5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5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5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I73309">
        <v>0</v>
      </c>
      <c r="J73309" t="s">
        <v>62</v>
      </c>
      <c r="K73309">
        <v>12600</v>
      </c>
      <c r="L73309">
        <v>12600</v>
      </c>
    </row>
    <row r="73310" spans="1:12" x14ac:dyDescent="0.35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5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I73311">
        <v>0</v>
      </c>
      <c r="J73311" t="s">
        <v>65</v>
      </c>
      <c r="K73311">
        <v>12600</v>
      </c>
      <c r="L73311">
        <v>5040</v>
      </c>
    </row>
    <row r="73312" spans="1:12" x14ac:dyDescent="0.35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I73312">
        <v>0</v>
      </c>
      <c r="J73312" t="s">
        <v>62</v>
      </c>
      <c r="K73312">
        <v>12600</v>
      </c>
      <c r="L73312">
        <v>12600</v>
      </c>
    </row>
    <row r="73313" spans="1:12" x14ac:dyDescent="0.35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I73313">
        <v>0</v>
      </c>
      <c r="J73313" t="s">
        <v>65</v>
      </c>
      <c r="K73313">
        <v>13860</v>
      </c>
      <c r="L73313">
        <v>5544</v>
      </c>
    </row>
    <row r="73314" spans="1:12" x14ac:dyDescent="0.35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I73314">
        <v>0</v>
      </c>
      <c r="J73314" t="s">
        <v>62</v>
      </c>
      <c r="K73314">
        <v>12600</v>
      </c>
      <c r="L73314">
        <v>12600</v>
      </c>
    </row>
    <row r="73315" spans="1:12" x14ac:dyDescent="0.35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5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I73316">
        <v>0</v>
      </c>
      <c r="J73316" t="s">
        <v>65</v>
      </c>
      <c r="K73316">
        <v>15120</v>
      </c>
      <c r="L73316">
        <v>6048</v>
      </c>
    </row>
    <row r="73317" spans="1:12" x14ac:dyDescent="0.35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I73317">
        <v>0</v>
      </c>
      <c r="J73317" t="s">
        <v>62</v>
      </c>
      <c r="K73317">
        <v>12600</v>
      </c>
      <c r="L73317">
        <v>12600</v>
      </c>
    </row>
    <row r="73318" spans="1:12" x14ac:dyDescent="0.35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I73318">
        <v>0</v>
      </c>
      <c r="J73318" t="s">
        <v>65</v>
      </c>
      <c r="K73318">
        <v>12600</v>
      </c>
      <c r="L73318">
        <v>5040</v>
      </c>
    </row>
    <row r="73319" spans="1:12" x14ac:dyDescent="0.35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I73319">
        <v>0</v>
      </c>
      <c r="J73319" t="s">
        <v>62</v>
      </c>
      <c r="K73319">
        <v>12600</v>
      </c>
      <c r="L73319">
        <v>12600</v>
      </c>
    </row>
    <row r="73320" spans="1:12" x14ac:dyDescent="0.35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I73320">
        <v>0</v>
      </c>
      <c r="J73320" t="s">
        <v>65</v>
      </c>
      <c r="K73320">
        <v>12600</v>
      </c>
      <c r="L73320">
        <v>5040</v>
      </c>
    </row>
    <row r="73321" spans="1:12" x14ac:dyDescent="0.35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5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I73322">
        <v>0</v>
      </c>
      <c r="J73322" t="s">
        <v>62</v>
      </c>
      <c r="K73322">
        <v>16800</v>
      </c>
      <c r="L73322">
        <v>16800</v>
      </c>
    </row>
    <row r="73323" spans="1:12" x14ac:dyDescent="0.35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I73323">
        <v>0</v>
      </c>
      <c r="J73323" t="s">
        <v>62</v>
      </c>
      <c r="K73323">
        <v>16800</v>
      </c>
      <c r="L73323">
        <v>16800</v>
      </c>
    </row>
    <row r="73324" spans="1:12" x14ac:dyDescent="0.35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I73324">
        <v>0</v>
      </c>
      <c r="J73324" t="s">
        <v>62</v>
      </c>
      <c r="K73324">
        <v>16800</v>
      </c>
      <c r="L73324">
        <v>16800</v>
      </c>
    </row>
    <row r="73325" spans="1:12" x14ac:dyDescent="0.35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I73325">
        <v>0</v>
      </c>
      <c r="J73325" t="s">
        <v>62</v>
      </c>
      <c r="K73325">
        <v>18480</v>
      </c>
      <c r="L73325">
        <v>18480</v>
      </c>
    </row>
    <row r="73326" spans="1:12" x14ac:dyDescent="0.35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I73326">
        <v>0</v>
      </c>
      <c r="J73326" t="s">
        <v>62</v>
      </c>
      <c r="K73326">
        <v>16800</v>
      </c>
      <c r="L73326">
        <v>16800</v>
      </c>
    </row>
    <row r="73327" spans="1:12" x14ac:dyDescent="0.35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I73327">
        <v>0</v>
      </c>
      <c r="J73327" t="s">
        <v>62</v>
      </c>
      <c r="K73327">
        <v>21840</v>
      </c>
      <c r="L73327">
        <v>21840</v>
      </c>
    </row>
    <row r="73328" spans="1:12" x14ac:dyDescent="0.35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5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5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5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5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5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I73333">
        <v>0</v>
      </c>
      <c r="J73333" t="s">
        <v>62</v>
      </c>
      <c r="K73333">
        <v>16800</v>
      </c>
      <c r="L73333">
        <v>16800</v>
      </c>
    </row>
    <row r="73334" spans="1:12" x14ac:dyDescent="0.35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I73334">
        <v>0</v>
      </c>
      <c r="J73334" t="s">
        <v>62</v>
      </c>
      <c r="K73334">
        <v>16800</v>
      </c>
      <c r="L73334">
        <v>16800</v>
      </c>
    </row>
    <row r="73335" spans="1:12" x14ac:dyDescent="0.35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I73335">
        <v>0</v>
      </c>
      <c r="J73335" t="s">
        <v>62</v>
      </c>
      <c r="K73335">
        <v>37240</v>
      </c>
      <c r="L73335">
        <v>37240</v>
      </c>
    </row>
    <row r="73336" spans="1:12" x14ac:dyDescent="0.35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5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5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5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I73339">
        <v>0</v>
      </c>
      <c r="J73339" t="s">
        <v>62</v>
      </c>
      <c r="K73339">
        <v>26600</v>
      </c>
      <c r="L73339">
        <v>26600</v>
      </c>
    </row>
    <row r="73340" spans="1:12" x14ac:dyDescent="0.35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I73340">
        <v>0</v>
      </c>
      <c r="J73340" t="s">
        <v>62</v>
      </c>
      <c r="K73340">
        <v>26600</v>
      </c>
      <c r="L73340">
        <v>26600</v>
      </c>
    </row>
    <row r="73341" spans="1:12" x14ac:dyDescent="0.35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5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I73342">
        <v>0</v>
      </c>
      <c r="J73342" t="s">
        <v>62</v>
      </c>
      <c r="K73342">
        <v>26600</v>
      </c>
      <c r="L73342">
        <v>26600</v>
      </c>
    </row>
    <row r="73343" spans="1:12" x14ac:dyDescent="0.35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I73343">
        <v>0</v>
      </c>
      <c r="J73343" t="s">
        <v>62</v>
      </c>
      <c r="K73343">
        <v>26600</v>
      </c>
      <c r="L73343">
        <v>26600</v>
      </c>
    </row>
    <row r="73344" spans="1:12" x14ac:dyDescent="0.35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I73344">
        <v>0</v>
      </c>
      <c r="J73344" t="s">
        <v>62</v>
      </c>
      <c r="K73344">
        <v>26600</v>
      </c>
      <c r="L73344">
        <v>26600</v>
      </c>
    </row>
    <row r="73345" spans="1:12" x14ac:dyDescent="0.35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5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I73346">
        <v>0</v>
      </c>
      <c r="J73346" t="s">
        <v>65</v>
      </c>
      <c r="K73346">
        <v>26600</v>
      </c>
      <c r="L73346">
        <v>10640</v>
      </c>
    </row>
    <row r="73347" spans="1:12" x14ac:dyDescent="0.35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I73347">
        <v>0</v>
      </c>
      <c r="J73347" t="s">
        <v>62</v>
      </c>
      <c r="K73347">
        <v>11050</v>
      </c>
      <c r="L73347">
        <v>11050</v>
      </c>
    </row>
    <row r="73348" spans="1:12" x14ac:dyDescent="0.35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5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I73349">
        <v>0</v>
      </c>
      <c r="J73349" t="s">
        <v>62</v>
      </c>
      <c r="K73349">
        <v>11050</v>
      </c>
      <c r="L73349">
        <v>11050</v>
      </c>
    </row>
    <row r="73350" spans="1:12" x14ac:dyDescent="0.35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I73350">
        <v>0</v>
      </c>
      <c r="J73350" t="s">
        <v>65</v>
      </c>
      <c r="K73350">
        <v>11050</v>
      </c>
      <c r="L73350">
        <v>4420</v>
      </c>
    </row>
    <row r="73351" spans="1:12" x14ac:dyDescent="0.35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I73351">
        <v>0</v>
      </c>
      <c r="J73351" t="s">
        <v>65</v>
      </c>
      <c r="K73351">
        <v>12155</v>
      </c>
      <c r="L73351">
        <v>4862</v>
      </c>
    </row>
    <row r="73352" spans="1:12" x14ac:dyDescent="0.35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I73352">
        <v>0</v>
      </c>
      <c r="J73352" t="s">
        <v>65</v>
      </c>
      <c r="K73352">
        <v>11050</v>
      </c>
      <c r="L73352">
        <v>4420</v>
      </c>
    </row>
    <row r="73353" spans="1:12" x14ac:dyDescent="0.35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I73353">
        <v>0</v>
      </c>
      <c r="J73353" t="s">
        <v>65</v>
      </c>
      <c r="K73353">
        <v>11050</v>
      </c>
      <c r="L73353">
        <v>4420</v>
      </c>
    </row>
    <row r="73354" spans="1:12" x14ac:dyDescent="0.35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5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5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I73356">
        <v>0</v>
      </c>
      <c r="J73356" t="s">
        <v>65</v>
      </c>
      <c r="K73356">
        <v>11050</v>
      </c>
      <c r="L73356">
        <v>4420</v>
      </c>
    </row>
    <row r="73357" spans="1:12" x14ac:dyDescent="0.35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5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I73358">
        <v>0</v>
      </c>
      <c r="J73358" t="s">
        <v>73</v>
      </c>
      <c r="K73358">
        <v>11050</v>
      </c>
      <c r="L73358">
        <v>11050</v>
      </c>
    </row>
    <row r="73359" spans="1:12" x14ac:dyDescent="0.35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5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5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I73361">
        <v>0</v>
      </c>
      <c r="J73361" t="s">
        <v>62</v>
      </c>
      <c r="K73361">
        <v>15300</v>
      </c>
      <c r="L73361">
        <v>15300</v>
      </c>
    </row>
    <row r="73362" spans="1:12" x14ac:dyDescent="0.35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I73362">
        <v>0</v>
      </c>
      <c r="J73362" t="s">
        <v>62</v>
      </c>
      <c r="K73362">
        <v>15300</v>
      </c>
      <c r="L73362">
        <v>15300</v>
      </c>
    </row>
    <row r="73363" spans="1:12" x14ac:dyDescent="0.35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I73363">
        <v>0</v>
      </c>
      <c r="J73363" t="s">
        <v>62</v>
      </c>
      <c r="K73363">
        <v>15300</v>
      </c>
      <c r="L73363">
        <v>15300</v>
      </c>
    </row>
    <row r="73364" spans="1:12" x14ac:dyDescent="0.35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5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5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I73366">
        <v>0</v>
      </c>
      <c r="J73366" t="s">
        <v>65</v>
      </c>
      <c r="K73366">
        <v>15300</v>
      </c>
      <c r="L73366">
        <v>6120</v>
      </c>
    </row>
    <row r="73367" spans="1:12" x14ac:dyDescent="0.35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5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5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I73369">
        <v>0</v>
      </c>
      <c r="J73369" t="s">
        <v>65</v>
      </c>
      <c r="K73369">
        <v>16830</v>
      </c>
      <c r="L73369">
        <v>6732</v>
      </c>
    </row>
    <row r="73370" spans="1:12" x14ac:dyDescent="0.35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I73370">
        <v>0</v>
      </c>
      <c r="J73370" t="s">
        <v>62</v>
      </c>
      <c r="K73370">
        <v>16830</v>
      </c>
      <c r="L73370">
        <v>16830</v>
      </c>
    </row>
    <row r="73371" spans="1:12" x14ac:dyDescent="0.35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I73371">
        <v>0</v>
      </c>
      <c r="J73371" t="s">
        <v>62</v>
      </c>
      <c r="K73371">
        <v>18360</v>
      </c>
      <c r="L73371">
        <v>18360</v>
      </c>
    </row>
    <row r="73372" spans="1:12" x14ac:dyDescent="0.35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I73372">
        <v>0</v>
      </c>
      <c r="J73372" t="s">
        <v>62</v>
      </c>
      <c r="K73372">
        <v>16830</v>
      </c>
      <c r="L73372">
        <v>16830</v>
      </c>
    </row>
    <row r="73373" spans="1:12" x14ac:dyDescent="0.35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I73373">
        <v>0</v>
      </c>
      <c r="J73373" t="s">
        <v>65</v>
      </c>
      <c r="K73373">
        <v>15300</v>
      </c>
      <c r="L73373">
        <v>6120</v>
      </c>
    </row>
    <row r="73374" spans="1:12" x14ac:dyDescent="0.35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I73374">
        <v>0</v>
      </c>
      <c r="J73374" t="s">
        <v>65</v>
      </c>
      <c r="K73374">
        <v>15300</v>
      </c>
      <c r="L73374">
        <v>6120</v>
      </c>
    </row>
    <row r="73375" spans="1:12" x14ac:dyDescent="0.35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5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5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I73377">
        <v>0</v>
      </c>
      <c r="J73377" t="s">
        <v>65</v>
      </c>
      <c r="K73377">
        <v>15300</v>
      </c>
      <c r="L73377">
        <v>6120</v>
      </c>
    </row>
    <row r="73378" spans="1:12" x14ac:dyDescent="0.35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5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I73379">
        <v>0</v>
      </c>
      <c r="J73379" t="s">
        <v>65</v>
      </c>
      <c r="K73379">
        <v>15300</v>
      </c>
      <c r="L73379">
        <v>6120</v>
      </c>
    </row>
    <row r="73380" spans="1:12" x14ac:dyDescent="0.35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5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5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5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5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I73384">
        <v>0</v>
      </c>
      <c r="J73384" t="s">
        <v>62</v>
      </c>
      <c r="K73384">
        <v>15300</v>
      </c>
      <c r="L73384">
        <v>15300</v>
      </c>
    </row>
    <row r="73385" spans="1:12" x14ac:dyDescent="0.35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I73385">
        <v>0</v>
      </c>
      <c r="J73385" t="s">
        <v>65</v>
      </c>
      <c r="K73385">
        <v>15300</v>
      </c>
      <c r="L73385">
        <v>6120</v>
      </c>
    </row>
    <row r="73386" spans="1:12" x14ac:dyDescent="0.35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I73386">
        <v>0</v>
      </c>
      <c r="J73386" t="s">
        <v>62</v>
      </c>
      <c r="K73386">
        <v>15300</v>
      </c>
      <c r="L73386">
        <v>15300</v>
      </c>
    </row>
    <row r="73387" spans="1:12" x14ac:dyDescent="0.35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5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I73388">
        <v>0</v>
      </c>
      <c r="J73388" t="s">
        <v>62</v>
      </c>
      <c r="K73388">
        <v>16830</v>
      </c>
      <c r="L73388">
        <v>16830</v>
      </c>
    </row>
    <row r="73389" spans="1:12" x14ac:dyDescent="0.35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I73389">
        <v>0</v>
      </c>
      <c r="J73389" t="s">
        <v>65</v>
      </c>
      <c r="K73389">
        <v>15300</v>
      </c>
      <c r="L73389">
        <v>6120</v>
      </c>
    </row>
    <row r="73390" spans="1:12" x14ac:dyDescent="0.35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5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5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I73392">
        <v>0</v>
      </c>
      <c r="J73392" t="s">
        <v>73</v>
      </c>
      <c r="K73392">
        <v>16830</v>
      </c>
      <c r="L73392">
        <v>16830</v>
      </c>
    </row>
    <row r="73393" spans="1:12" x14ac:dyDescent="0.35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5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5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I73395">
        <v>0</v>
      </c>
      <c r="J73395" t="s">
        <v>73</v>
      </c>
      <c r="K73395">
        <v>20400</v>
      </c>
      <c r="L73395">
        <v>20400</v>
      </c>
    </row>
    <row r="73396" spans="1:12" x14ac:dyDescent="0.35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I73396">
        <v>0</v>
      </c>
      <c r="J73396" t="s">
        <v>65</v>
      </c>
      <c r="K73396">
        <v>20400</v>
      </c>
      <c r="L73396">
        <v>8160</v>
      </c>
    </row>
    <row r="73397" spans="1:12" x14ac:dyDescent="0.35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I73397">
        <v>0</v>
      </c>
      <c r="J73397" t="s">
        <v>62</v>
      </c>
      <c r="K73397">
        <v>20400</v>
      </c>
      <c r="L73397">
        <v>20400</v>
      </c>
    </row>
    <row r="73398" spans="1:12" x14ac:dyDescent="0.35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5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I73399">
        <v>0</v>
      </c>
      <c r="J73399" t="s">
        <v>65</v>
      </c>
      <c r="K73399">
        <v>20400</v>
      </c>
      <c r="L73399">
        <v>8160</v>
      </c>
    </row>
    <row r="73400" spans="1:12" x14ac:dyDescent="0.35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5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5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I73402">
        <v>0</v>
      </c>
      <c r="J73402" t="s">
        <v>73</v>
      </c>
      <c r="K73402">
        <v>20400</v>
      </c>
      <c r="L73402">
        <v>20400</v>
      </c>
    </row>
    <row r="73403" spans="1:12" x14ac:dyDescent="0.35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5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I73404">
        <v>0</v>
      </c>
      <c r="J73404" t="s">
        <v>65</v>
      </c>
      <c r="K73404">
        <v>24480</v>
      </c>
      <c r="L73404">
        <v>9792</v>
      </c>
    </row>
    <row r="73405" spans="1:12" x14ac:dyDescent="0.35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5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I73406">
        <v>0</v>
      </c>
      <c r="J73406" t="s">
        <v>62</v>
      </c>
      <c r="K73406">
        <v>22440</v>
      </c>
      <c r="L73406">
        <v>22440</v>
      </c>
    </row>
    <row r="73407" spans="1:12" x14ac:dyDescent="0.35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5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5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5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5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I73411">
        <v>0</v>
      </c>
      <c r="J73411" t="s">
        <v>62</v>
      </c>
      <c r="K73411">
        <v>32300</v>
      </c>
      <c r="L73411">
        <v>32300</v>
      </c>
    </row>
    <row r="73412" spans="1:12" x14ac:dyDescent="0.35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5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I73413">
        <v>0</v>
      </c>
      <c r="J73413" t="s">
        <v>62</v>
      </c>
      <c r="K73413">
        <v>11050</v>
      </c>
      <c r="L73413">
        <v>11050</v>
      </c>
    </row>
    <row r="73414" spans="1:12" x14ac:dyDescent="0.35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I73414">
        <v>0</v>
      </c>
      <c r="J73414" t="s">
        <v>62</v>
      </c>
      <c r="K73414">
        <v>11050</v>
      </c>
      <c r="L73414">
        <v>11050</v>
      </c>
    </row>
    <row r="73415" spans="1:12" x14ac:dyDescent="0.35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I73415">
        <v>0</v>
      </c>
      <c r="J73415" t="s">
        <v>62</v>
      </c>
      <c r="K73415">
        <v>11050</v>
      </c>
      <c r="L73415">
        <v>11050</v>
      </c>
    </row>
    <row r="73416" spans="1:12" x14ac:dyDescent="0.35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I73416">
        <v>0</v>
      </c>
      <c r="J73416" t="s">
        <v>65</v>
      </c>
      <c r="K73416">
        <v>11050</v>
      </c>
      <c r="L73416">
        <v>4420</v>
      </c>
    </row>
    <row r="73417" spans="1:12" x14ac:dyDescent="0.35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I73417">
        <v>0</v>
      </c>
      <c r="J73417" t="s">
        <v>65</v>
      </c>
      <c r="K73417">
        <v>11050</v>
      </c>
      <c r="L73417">
        <v>4420</v>
      </c>
    </row>
    <row r="73418" spans="1:12" x14ac:dyDescent="0.35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5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5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I73420">
        <v>0</v>
      </c>
      <c r="J73420" t="s">
        <v>62</v>
      </c>
      <c r="K73420">
        <v>12155</v>
      </c>
      <c r="L73420">
        <v>12155</v>
      </c>
    </row>
    <row r="73421" spans="1:12" x14ac:dyDescent="0.35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5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I73422">
        <v>0</v>
      </c>
      <c r="J73422" t="s">
        <v>65</v>
      </c>
      <c r="K73422">
        <v>11050</v>
      </c>
      <c r="L73422">
        <v>4420</v>
      </c>
    </row>
    <row r="73423" spans="1:12" x14ac:dyDescent="0.35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5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5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I73425">
        <v>0</v>
      </c>
      <c r="J73425" t="s">
        <v>62</v>
      </c>
      <c r="K73425">
        <v>12155</v>
      </c>
      <c r="L73425">
        <v>12155</v>
      </c>
    </row>
    <row r="73426" spans="1:12" x14ac:dyDescent="0.35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I73426">
        <v>0</v>
      </c>
      <c r="J73426" t="s">
        <v>62</v>
      </c>
      <c r="K73426">
        <v>13260</v>
      </c>
      <c r="L73426">
        <v>13260</v>
      </c>
    </row>
    <row r="73427" spans="1:12" x14ac:dyDescent="0.35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I73427">
        <v>0</v>
      </c>
      <c r="J73427" t="s">
        <v>65</v>
      </c>
      <c r="K73427">
        <v>11050</v>
      </c>
      <c r="L73427">
        <v>4420</v>
      </c>
    </row>
    <row r="73428" spans="1:12" x14ac:dyDescent="0.35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I73428">
        <v>0</v>
      </c>
      <c r="J73428" t="s">
        <v>62</v>
      </c>
      <c r="K73428">
        <v>13260</v>
      </c>
      <c r="L73428">
        <v>13260</v>
      </c>
    </row>
    <row r="73429" spans="1:12" x14ac:dyDescent="0.35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I73429">
        <v>0</v>
      </c>
      <c r="J73429" t="s">
        <v>65</v>
      </c>
      <c r="K73429">
        <v>11050</v>
      </c>
      <c r="L73429">
        <v>4420</v>
      </c>
    </row>
    <row r="73430" spans="1:12" x14ac:dyDescent="0.35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5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5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I73432">
        <v>0</v>
      </c>
      <c r="J73432" t="s">
        <v>65</v>
      </c>
      <c r="K73432">
        <v>11050</v>
      </c>
      <c r="L73432">
        <v>4420</v>
      </c>
    </row>
    <row r="73433" spans="1:12" x14ac:dyDescent="0.35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I73433">
        <v>0</v>
      </c>
      <c r="J73433" t="s">
        <v>62</v>
      </c>
      <c r="K73433">
        <v>11050</v>
      </c>
      <c r="L73433">
        <v>11050</v>
      </c>
    </row>
    <row r="73434" spans="1:12" x14ac:dyDescent="0.35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I73434">
        <v>0</v>
      </c>
      <c r="J73434" t="s">
        <v>73</v>
      </c>
      <c r="K73434">
        <v>12155</v>
      </c>
      <c r="L73434">
        <v>12155</v>
      </c>
    </row>
    <row r="73435" spans="1:12" x14ac:dyDescent="0.35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I73435">
        <v>0</v>
      </c>
      <c r="J73435" t="s">
        <v>73</v>
      </c>
      <c r="K73435">
        <v>11050</v>
      </c>
      <c r="L73435">
        <v>11050</v>
      </c>
    </row>
    <row r="73436" spans="1:12" x14ac:dyDescent="0.35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5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5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I73438">
        <v>0</v>
      </c>
      <c r="J73438" t="s">
        <v>65</v>
      </c>
      <c r="K73438">
        <v>11050</v>
      </c>
      <c r="L73438">
        <v>4420</v>
      </c>
    </row>
    <row r="73439" spans="1:12" x14ac:dyDescent="0.35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I73439">
        <v>0</v>
      </c>
      <c r="J73439" t="s">
        <v>65</v>
      </c>
      <c r="K73439">
        <v>16830</v>
      </c>
      <c r="L73439">
        <v>6732</v>
      </c>
    </row>
    <row r="73440" spans="1:12" x14ac:dyDescent="0.35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I73440">
        <v>0</v>
      </c>
      <c r="J73440" t="s">
        <v>65</v>
      </c>
      <c r="K73440">
        <v>15300</v>
      </c>
      <c r="L73440">
        <v>6120</v>
      </c>
    </row>
    <row r="73441" spans="1:12" x14ac:dyDescent="0.35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I73441">
        <v>0</v>
      </c>
      <c r="J73441" t="s">
        <v>65</v>
      </c>
      <c r="K73441">
        <v>15300</v>
      </c>
      <c r="L73441">
        <v>6120</v>
      </c>
    </row>
    <row r="73442" spans="1:12" x14ac:dyDescent="0.35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5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I73443">
        <v>0</v>
      </c>
      <c r="J73443" t="s">
        <v>62</v>
      </c>
      <c r="K73443">
        <v>15300</v>
      </c>
      <c r="L73443">
        <v>15300</v>
      </c>
    </row>
    <row r="73444" spans="1:12" x14ac:dyDescent="0.35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I73444">
        <v>0</v>
      </c>
      <c r="J73444" t="s">
        <v>62</v>
      </c>
      <c r="K73444">
        <v>15300</v>
      </c>
      <c r="L73444">
        <v>15300</v>
      </c>
    </row>
    <row r="73445" spans="1:12" x14ac:dyDescent="0.35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I73445">
        <v>0</v>
      </c>
      <c r="J73445" t="s">
        <v>62</v>
      </c>
      <c r="K73445">
        <v>15300</v>
      </c>
      <c r="L73445">
        <v>15300</v>
      </c>
    </row>
    <row r="73446" spans="1:12" x14ac:dyDescent="0.35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I73446">
        <v>0</v>
      </c>
      <c r="J73446" t="s">
        <v>62</v>
      </c>
      <c r="K73446">
        <v>15300</v>
      </c>
      <c r="L73446">
        <v>15300</v>
      </c>
    </row>
    <row r="73447" spans="1:12" x14ac:dyDescent="0.35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I73447">
        <v>0</v>
      </c>
      <c r="J73447" t="s">
        <v>65</v>
      </c>
      <c r="K73447">
        <v>15300</v>
      </c>
      <c r="L73447">
        <v>6120</v>
      </c>
    </row>
    <row r="73448" spans="1:12" x14ac:dyDescent="0.35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5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I73449">
        <v>0</v>
      </c>
      <c r="J73449" t="s">
        <v>65</v>
      </c>
      <c r="K73449">
        <v>15300</v>
      </c>
      <c r="L73449">
        <v>6120</v>
      </c>
    </row>
    <row r="73450" spans="1:12" x14ac:dyDescent="0.35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I73450">
        <v>0</v>
      </c>
      <c r="J73450" t="s">
        <v>65</v>
      </c>
      <c r="K73450">
        <v>15300</v>
      </c>
      <c r="L73450">
        <v>6120</v>
      </c>
    </row>
    <row r="73451" spans="1:12" x14ac:dyDescent="0.35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I73451">
        <v>0</v>
      </c>
      <c r="J73451" t="s">
        <v>62</v>
      </c>
      <c r="K73451">
        <v>15300</v>
      </c>
      <c r="L73451">
        <v>15300</v>
      </c>
    </row>
    <row r="73452" spans="1:12" x14ac:dyDescent="0.35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I73452">
        <v>0</v>
      </c>
      <c r="J73452" t="s">
        <v>65</v>
      </c>
      <c r="K73452">
        <v>15300</v>
      </c>
      <c r="L73452">
        <v>6120</v>
      </c>
    </row>
    <row r="73453" spans="1:12" x14ac:dyDescent="0.35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I73453">
        <v>0</v>
      </c>
      <c r="J73453" t="s">
        <v>62</v>
      </c>
      <c r="K73453">
        <v>15300</v>
      </c>
      <c r="L73453">
        <v>15300</v>
      </c>
    </row>
    <row r="73454" spans="1:12" x14ac:dyDescent="0.35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I73454">
        <v>0</v>
      </c>
      <c r="J73454" t="s">
        <v>65</v>
      </c>
      <c r="K73454">
        <v>15300</v>
      </c>
      <c r="L73454">
        <v>6120</v>
      </c>
    </row>
    <row r="73455" spans="1:12" x14ac:dyDescent="0.35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I73455">
        <v>0</v>
      </c>
      <c r="J73455" t="s">
        <v>62</v>
      </c>
      <c r="K73455">
        <v>15300</v>
      </c>
      <c r="L73455">
        <v>15300</v>
      </c>
    </row>
    <row r="73456" spans="1:12" x14ac:dyDescent="0.35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I73456">
        <v>0</v>
      </c>
      <c r="J73456" t="s">
        <v>62</v>
      </c>
      <c r="K73456">
        <v>15300</v>
      </c>
      <c r="L73456">
        <v>15300</v>
      </c>
    </row>
    <row r="73457" spans="1:12" x14ac:dyDescent="0.35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I73457">
        <v>0</v>
      </c>
      <c r="J73457" t="s">
        <v>65</v>
      </c>
      <c r="K73457">
        <v>15300</v>
      </c>
      <c r="L73457">
        <v>6120</v>
      </c>
    </row>
    <row r="73458" spans="1:12" x14ac:dyDescent="0.35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I73458">
        <v>0</v>
      </c>
      <c r="J73458" t="s">
        <v>62</v>
      </c>
      <c r="K73458">
        <v>15300</v>
      </c>
      <c r="L73458">
        <v>15300</v>
      </c>
    </row>
    <row r="73459" spans="1:12" x14ac:dyDescent="0.35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I73459">
        <v>0</v>
      </c>
      <c r="J73459" t="s">
        <v>65</v>
      </c>
      <c r="K73459">
        <v>16830</v>
      </c>
      <c r="L73459">
        <v>6732</v>
      </c>
    </row>
    <row r="73460" spans="1:12" x14ac:dyDescent="0.35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I73460">
        <v>0</v>
      </c>
      <c r="J73460" t="s">
        <v>65</v>
      </c>
      <c r="K73460">
        <v>18360</v>
      </c>
      <c r="L73460">
        <v>7344</v>
      </c>
    </row>
    <row r="73461" spans="1:12" x14ac:dyDescent="0.35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5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I73462">
        <v>0</v>
      </c>
      <c r="J73462" t="s">
        <v>65</v>
      </c>
      <c r="K73462">
        <v>15300</v>
      </c>
      <c r="L73462">
        <v>6120</v>
      </c>
    </row>
    <row r="73463" spans="1:12" x14ac:dyDescent="0.35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5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5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5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I73466">
        <v>0</v>
      </c>
      <c r="J73466" t="s">
        <v>65</v>
      </c>
      <c r="K73466">
        <v>15300</v>
      </c>
      <c r="L73466">
        <v>6120</v>
      </c>
    </row>
    <row r="73467" spans="1:12" x14ac:dyDescent="0.35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5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I73468">
        <v>0</v>
      </c>
      <c r="J73468" t="s">
        <v>62</v>
      </c>
      <c r="K73468">
        <v>24480</v>
      </c>
      <c r="L73468">
        <v>24480</v>
      </c>
    </row>
    <row r="73469" spans="1:12" x14ac:dyDescent="0.35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I73469">
        <v>0</v>
      </c>
      <c r="J73469" t="s">
        <v>62</v>
      </c>
      <c r="K73469">
        <v>20400</v>
      </c>
      <c r="L73469">
        <v>20400</v>
      </c>
    </row>
    <row r="73470" spans="1:12" x14ac:dyDescent="0.35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5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I73471">
        <v>0</v>
      </c>
      <c r="J73471" t="s">
        <v>62</v>
      </c>
      <c r="K73471">
        <v>20400</v>
      </c>
      <c r="L73471">
        <v>20400</v>
      </c>
    </row>
    <row r="73472" spans="1:12" x14ac:dyDescent="0.35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5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5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I73474">
        <v>0</v>
      </c>
      <c r="J73474" t="s">
        <v>62</v>
      </c>
      <c r="K73474">
        <v>20400</v>
      </c>
      <c r="L73474">
        <v>20400</v>
      </c>
    </row>
    <row r="73475" spans="1:12" x14ac:dyDescent="0.35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5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I73476">
        <v>0</v>
      </c>
      <c r="J73476" t="s">
        <v>65</v>
      </c>
      <c r="K73476">
        <v>20400</v>
      </c>
      <c r="L73476">
        <v>8160</v>
      </c>
    </row>
    <row r="73477" spans="1:12" x14ac:dyDescent="0.35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I73477">
        <v>0</v>
      </c>
      <c r="J73477" t="s">
        <v>65</v>
      </c>
      <c r="K73477">
        <v>24480</v>
      </c>
      <c r="L73477">
        <v>9792</v>
      </c>
    </row>
    <row r="73478" spans="1:12" x14ac:dyDescent="0.35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5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I73479">
        <v>0</v>
      </c>
      <c r="J73479" t="s">
        <v>62</v>
      </c>
      <c r="K73479">
        <v>32300</v>
      </c>
      <c r="L73479">
        <v>32300</v>
      </c>
    </row>
    <row r="73480" spans="1:12" x14ac:dyDescent="0.35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5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I73481">
        <v>0</v>
      </c>
      <c r="J73481" t="s">
        <v>73</v>
      </c>
      <c r="K73481">
        <v>32300</v>
      </c>
      <c r="L73481">
        <v>32300</v>
      </c>
    </row>
    <row r="73482" spans="1:12" x14ac:dyDescent="0.35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I73482">
        <v>0</v>
      </c>
      <c r="J73482" t="s">
        <v>65</v>
      </c>
      <c r="K73482">
        <v>32300</v>
      </c>
      <c r="L73482">
        <v>12920</v>
      </c>
    </row>
    <row r="73483" spans="1:12" x14ac:dyDescent="0.35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I73483">
        <v>0</v>
      </c>
      <c r="J73483" t="s">
        <v>65</v>
      </c>
      <c r="K73483">
        <v>32300</v>
      </c>
      <c r="L73483">
        <v>12920</v>
      </c>
    </row>
    <row r="73484" spans="1:12" x14ac:dyDescent="0.35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5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I73485">
        <v>0</v>
      </c>
      <c r="J73485" t="s">
        <v>62</v>
      </c>
      <c r="K73485">
        <v>32300</v>
      </c>
      <c r="L73485">
        <v>32300</v>
      </c>
    </row>
    <row r="73486" spans="1:12" x14ac:dyDescent="0.35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I73486">
        <v>0</v>
      </c>
      <c r="J73486" t="s">
        <v>62</v>
      </c>
      <c r="K73486">
        <v>35530</v>
      </c>
      <c r="L73486">
        <v>35530</v>
      </c>
    </row>
    <row r="73487" spans="1:12" x14ac:dyDescent="0.35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5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I73488">
        <v>0</v>
      </c>
      <c r="J73488" t="s">
        <v>65</v>
      </c>
      <c r="K73488">
        <v>32300</v>
      </c>
      <c r="L73488">
        <v>12920</v>
      </c>
    </row>
    <row r="73489" spans="1:12" x14ac:dyDescent="0.35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I73489">
        <v>0</v>
      </c>
      <c r="J73489" t="s">
        <v>65</v>
      </c>
      <c r="K73489">
        <v>32300</v>
      </c>
      <c r="L73489">
        <v>12920</v>
      </c>
    </row>
    <row r="73490" spans="1:12" x14ac:dyDescent="0.35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I73490">
        <v>0</v>
      </c>
      <c r="J73490" t="s">
        <v>62</v>
      </c>
      <c r="K73490">
        <v>11050</v>
      </c>
      <c r="L73490">
        <v>11050</v>
      </c>
    </row>
    <row r="73491" spans="1:12" x14ac:dyDescent="0.35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5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5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I73493">
        <v>0</v>
      </c>
      <c r="J73493" t="s">
        <v>65</v>
      </c>
      <c r="K73493">
        <v>11050</v>
      </c>
      <c r="L73493">
        <v>4420</v>
      </c>
    </row>
    <row r="73494" spans="1:12" x14ac:dyDescent="0.35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I73494">
        <v>0</v>
      </c>
      <c r="J73494" t="s">
        <v>65</v>
      </c>
      <c r="K73494">
        <v>11050</v>
      </c>
      <c r="L73494">
        <v>4420</v>
      </c>
    </row>
    <row r="73495" spans="1:12" x14ac:dyDescent="0.35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5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5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5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5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5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I73500">
        <v>0</v>
      </c>
      <c r="J73500" t="s">
        <v>73</v>
      </c>
      <c r="K73500">
        <v>11050</v>
      </c>
      <c r="L73500">
        <v>11050</v>
      </c>
    </row>
    <row r="73501" spans="1:12" x14ac:dyDescent="0.35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I73501">
        <v>0</v>
      </c>
      <c r="J73501" t="s">
        <v>65</v>
      </c>
      <c r="K73501">
        <v>11050</v>
      </c>
      <c r="L73501">
        <v>4420</v>
      </c>
    </row>
    <row r="73502" spans="1:12" x14ac:dyDescent="0.35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I73502">
        <v>0</v>
      </c>
      <c r="J73502" t="s">
        <v>62</v>
      </c>
      <c r="K73502">
        <v>11050</v>
      </c>
      <c r="L73502">
        <v>11050</v>
      </c>
    </row>
    <row r="73503" spans="1:12" x14ac:dyDescent="0.35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I73503">
        <v>0</v>
      </c>
      <c r="J73503" t="s">
        <v>62</v>
      </c>
      <c r="K73503">
        <v>13260</v>
      </c>
      <c r="L73503">
        <v>13260</v>
      </c>
    </row>
    <row r="73504" spans="1:12" x14ac:dyDescent="0.35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I73504">
        <v>0</v>
      </c>
      <c r="J73504" t="s">
        <v>62</v>
      </c>
      <c r="K73504">
        <v>11050</v>
      </c>
      <c r="L73504">
        <v>11050</v>
      </c>
    </row>
    <row r="73505" spans="1:12" x14ac:dyDescent="0.35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I73505">
        <v>0</v>
      </c>
      <c r="J73505" t="s">
        <v>62</v>
      </c>
      <c r="K73505">
        <v>11050</v>
      </c>
      <c r="L73505">
        <v>11050</v>
      </c>
    </row>
    <row r="73506" spans="1:12" x14ac:dyDescent="0.35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5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I73507">
        <v>0</v>
      </c>
      <c r="J73507" t="s">
        <v>65</v>
      </c>
      <c r="K73507">
        <v>11050</v>
      </c>
      <c r="L73507">
        <v>4420</v>
      </c>
    </row>
    <row r="73508" spans="1:12" x14ac:dyDescent="0.35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I73508">
        <v>0</v>
      </c>
      <c r="J73508" t="s">
        <v>62</v>
      </c>
      <c r="K73508">
        <v>11050</v>
      </c>
      <c r="L73508">
        <v>11050</v>
      </c>
    </row>
    <row r="73509" spans="1:12" x14ac:dyDescent="0.35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5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I73510">
        <v>0</v>
      </c>
      <c r="J73510" t="s">
        <v>62</v>
      </c>
      <c r="K73510">
        <v>12155</v>
      </c>
      <c r="L73510">
        <v>12155</v>
      </c>
    </row>
    <row r="73511" spans="1:12" x14ac:dyDescent="0.35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I73511">
        <v>0</v>
      </c>
      <c r="J73511" t="s">
        <v>62</v>
      </c>
      <c r="K73511">
        <v>11050</v>
      </c>
      <c r="L73511">
        <v>11050</v>
      </c>
    </row>
    <row r="73512" spans="1:12" x14ac:dyDescent="0.35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5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5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I73514">
        <v>0</v>
      </c>
      <c r="J73514" t="s">
        <v>65</v>
      </c>
      <c r="K73514">
        <v>11050</v>
      </c>
      <c r="L73514">
        <v>4420</v>
      </c>
    </row>
    <row r="73515" spans="1:12" x14ac:dyDescent="0.35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5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I73516">
        <v>0</v>
      </c>
      <c r="J73516" t="s">
        <v>62</v>
      </c>
      <c r="K73516">
        <v>15300</v>
      </c>
      <c r="L73516">
        <v>15300</v>
      </c>
    </row>
    <row r="73517" spans="1:12" x14ac:dyDescent="0.35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I73517">
        <v>0</v>
      </c>
      <c r="J73517" t="s">
        <v>62</v>
      </c>
      <c r="K73517">
        <v>15300</v>
      </c>
      <c r="L73517">
        <v>15300</v>
      </c>
    </row>
    <row r="73518" spans="1:12" x14ac:dyDescent="0.35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I73518">
        <v>0</v>
      </c>
      <c r="J73518" t="s">
        <v>62</v>
      </c>
      <c r="K73518">
        <v>15300</v>
      </c>
      <c r="L73518">
        <v>15300</v>
      </c>
    </row>
    <row r="73519" spans="1:12" x14ac:dyDescent="0.35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I73519">
        <v>0</v>
      </c>
      <c r="J73519" t="s">
        <v>65</v>
      </c>
      <c r="K73519">
        <v>18360</v>
      </c>
      <c r="L73519">
        <v>7344</v>
      </c>
    </row>
    <row r="73520" spans="1:12" x14ac:dyDescent="0.35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5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5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I73522">
        <v>0</v>
      </c>
      <c r="J73522" t="s">
        <v>62</v>
      </c>
      <c r="K73522">
        <v>15300</v>
      </c>
      <c r="L73522">
        <v>15300</v>
      </c>
    </row>
    <row r="73523" spans="1:12" x14ac:dyDescent="0.35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5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5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5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5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5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I73528">
        <v>0</v>
      </c>
      <c r="J73528" t="s">
        <v>62</v>
      </c>
      <c r="K73528">
        <v>15300</v>
      </c>
      <c r="L73528">
        <v>15300</v>
      </c>
    </row>
    <row r="73529" spans="1:12" x14ac:dyDescent="0.35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I73529">
        <v>0</v>
      </c>
      <c r="J73529" t="s">
        <v>62</v>
      </c>
      <c r="K73529">
        <v>15300</v>
      </c>
      <c r="L73529">
        <v>15300</v>
      </c>
    </row>
    <row r="73530" spans="1:12" x14ac:dyDescent="0.35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I73530">
        <v>0</v>
      </c>
      <c r="J73530" t="s">
        <v>62</v>
      </c>
      <c r="K73530">
        <v>16830</v>
      </c>
      <c r="L73530">
        <v>16830</v>
      </c>
    </row>
    <row r="73531" spans="1:12" x14ac:dyDescent="0.35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I73531">
        <v>0</v>
      </c>
      <c r="J73531" t="s">
        <v>65</v>
      </c>
      <c r="K73531">
        <v>15300</v>
      </c>
      <c r="L73531">
        <v>6120</v>
      </c>
    </row>
    <row r="73532" spans="1:12" x14ac:dyDescent="0.35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5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5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I73534">
        <v>0</v>
      </c>
      <c r="J73534" t="s">
        <v>62</v>
      </c>
      <c r="K73534">
        <v>15300</v>
      </c>
      <c r="L73534">
        <v>15300</v>
      </c>
    </row>
    <row r="73535" spans="1:12" x14ac:dyDescent="0.35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I73535">
        <v>0</v>
      </c>
      <c r="J73535" t="s">
        <v>65</v>
      </c>
      <c r="K73535">
        <v>15300</v>
      </c>
      <c r="L73535">
        <v>6120</v>
      </c>
    </row>
    <row r="73536" spans="1:12" x14ac:dyDescent="0.35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5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I73537">
        <v>0</v>
      </c>
      <c r="J73537" t="s">
        <v>73</v>
      </c>
      <c r="K73537">
        <v>15300</v>
      </c>
      <c r="L73537">
        <v>15300</v>
      </c>
    </row>
    <row r="73538" spans="1:12" x14ac:dyDescent="0.35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5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I73539">
        <v>0</v>
      </c>
      <c r="J73539" t="s">
        <v>65</v>
      </c>
      <c r="K73539">
        <v>15300</v>
      </c>
      <c r="L73539">
        <v>6120</v>
      </c>
    </row>
    <row r="73540" spans="1:12" x14ac:dyDescent="0.35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I73540">
        <v>0</v>
      </c>
      <c r="J73540" t="s">
        <v>62</v>
      </c>
      <c r="K73540">
        <v>18360</v>
      </c>
      <c r="L73540">
        <v>18360</v>
      </c>
    </row>
    <row r="73541" spans="1:12" x14ac:dyDescent="0.35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5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5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I73543">
        <v>0</v>
      </c>
      <c r="J73543" t="s">
        <v>73</v>
      </c>
      <c r="K73543">
        <v>15300</v>
      </c>
      <c r="L73543">
        <v>15300</v>
      </c>
    </row>
    <row r="73544" spans="1:12" x14ac:dyDescent="0.35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I73544">
        <v>0</v>
      </c>
      <c r="J73544" t="s">
        <v>62</v>
      </c>
      <c r="K73544">
        <v>20400</v>
      </c>
      <c r="L73544">
        <v>20400</v>
      </c>
    </row>
    <row r="73545" spans="1:12" x14ac:dyDescent="0.35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I73545">
        <v>0</v>
      </c>
      <c r="J73545" t="s">
        <v>65</v>
      </c>
      <c r="K73545">
        <v>24480</v>
      </c>
      <c r="L73545">
        <v>9792</v>
      </c>
    </row>
    <row r="73546" spans="1:12" x14ac:dyDescent="0.35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I73546">
        <v>0</v>
      </c>
      <c r="J73546" t="s">
        <v>62</v>
      </c>
      <c r="K73546">
        <v>28560</v>
      </c>
      <c r="L73546">
        <v>28560</v>
      </c>
    </row>
    <row r="73547" spans="1:12" x14ac:dyDescent="0.35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5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I73548">
        <v>0</v>
      </c>
      <c r="J73548" t="s">
        <v>65</v>
      </c>
      <c r="K73548">
        <v>20400</v>
      </c>
      <c r="L73548">
        <v>8160</v>
      </c>
    </row>
    <row r="73549" spans="1:12" x14ac:dyDescent="0.35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5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I73550">
        <v>0</v>
      </c>
      <c r="J73550" t="s">
        <v>65</v>
      </c>
      <c r="K73550">
        <v>20400</v>
      </c>
      <c r="L73550">
        <v>8160</v>
      </c>
    </row>
    <row r="73551" spans="1:12" x14ac:dyDescent="0.35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I73551">
        <v>0</v>
      </c>
      <c r="J73551" t="s">
        <v>65</v>
      </c>
      <c r="K73551">
        <v>24480</v>
      </c>
      <c r="L73551">
        <v>9792</v>
      </c>
    </row>
    <row r="73552" spans="1:12" x14ac:dyDescent="0.35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I73552">
        <v>0</v>
      </c>
      <c r="J73552" t="s">
        <v>62</v>
      </c>
      <c r="K73552">
        <v>20400</v>
      </c>
      <c r="L73552">
        <v>20400</v>
      </c>
    </row>
    <row r="73553" spans="1:12" x14ac:dyDescent="0.35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I73553">
        <v>0</v>
      </c>
      <c r="J73553" t="s">
        <v>65</v>
      </c>
      <c r="K73553">
        <v>20400</v>
      </c>
      <c r="L73553">
        <v>8160</v>
      </c>
    </row>
    <row r="73554" spans="1:12" x14ac:dyDescent="0.35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I73554">
        <v>0</v>
      </c>
      <c r="J73554" t="s">
        <v>65</v>
      </c>
      <c r="K73554">
        <v>20400</v>
      </c>
      <c r="L73554">
        <v>8160</v>
      </c>
    </row>
    <row r="73555" spans="1:12" x14ac:dyDescent="0.35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I73555">
        <v>0</v>
      </c>
      <c r="J73555" t="s">
        <v>62</v>
      </c>
      <c r="K73555">
        <v>20400</v>
      </c>
      <c r="L73555">
        <v>20400</v>
      </c>
    </row>
    <row r="73556" spans="1:12" x14ac:dyDescent="0.35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I73556">
        <v>0</v>
      </c>
      <c r="J73556" t="s">
        <v>65</v>
      </c>
      <c r="K73556">
        <v>20400</v>
      </c>
      <c r="L73556">
        <v>8160</v>
      </c>
    </row>
    <row r="73557" spans="1:12" x14ac:dyDescent="0.35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I73557">
        <v>0</v>
      </c>
      <c r="J73557" t="s">
        <v>62</v>
      </c>
      <c r="K73557">
        <v>20400</v>
      </c>
      <c r="L73557">
        <v>20400</v>
      </c>
    </row>
    <row r="73558" spans="1:12" x14ac:dyDescent="0.35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I73558">
        <v>0</v>
      </c>
      <c r="J73558" t="s">
        <v>62</v>
      </c>
      <c r="K73558">
        <v>20400</v>
      </c>
      <c r="L73558">
        <v>20400</v>
      </c>
    </row>
    <row r="73559" spans="1:12" x14ac:dyDescent="0.35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I73559">
        <v>0</v>
      </c>
      <c r="J73559" t="s">
        <v>65</v>
      </c>
      <c r="K73559">
        <v>20400</v>
      </c>
      <c r="L73559">
        <v>8160</v>
      </c>
    </row>
    <row r="73560" spans="1:12" x14ac:dyDescent="0.35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I73560">
        <v>0</v>
      </c>
      <c r="J73560" t="s">
        <v>62</v>
      </c>
      <c r="K73560">
        <v>32300</v>
      </c>
      <c r="L73560">
        <v>32300</v>
      </c>
    </row>
    <row r="73561" spans="1:12" x14ac:dyDescent="0.35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5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5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5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5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5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I73566">
        <v>0</v>
      </c>
      <c r="J73566" t="s">
        <v>65</v>
      </c>
      <c r="K73566">
        <v>35530</v>
      </c>
      <c r="L73566">
        <v>14212</v>
      </c>
    </row>
    <row r="73567" spans="1:12" x14ac:dyDescent="0.35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5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I73568">
        <v>0</v>
      </c>
      <c r="J73568" t="s">
        <v>65</v>
      </c>
      <c r="K73568">
        <v>11050</v>
      </c>
      <c r="L73568">
        <v>4420</v>
      </c>
    </row>
    <row r="73569" spans="1:12" x14ac:dyDescent="0.35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I73569">
        <v>0</v>
      </c>
      <c r="J73569" t="s">
        <v>62</v>
      </c>
      <c r="K73569">
        <v>11050</v>
      </c>
      <c r="L73569">
        <v>11050</v>
      </c>
    </row>
    <row r="73570" spans="1:12" x14ac:dyDescent="0.35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I73570">
        <v>0</v>
      </c>
      <c r="J73570" t="s">
        <v>62</v>
      </c>
      <c r="K73570">
        <v>13260</v>
      </c>
      <c r="L73570">
        <v>13260</v>
      </c>
    </row>
    <row r="73571" spans="1:12" x14ac:dyDescent="0.35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I73571">
        <v>0</v>
      </c>
      <c r="J73571" t="s">
        <v>65</v>
      </c>
      <c r="K73571">
        <v>12155</v>
      </c>
      <c r="L73571">
        <v>4862</v>
      </c>
    </row>
    <row r="73572" spans="1:12" x14ac:dyDescent="0.35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5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I73573">
        <v>0</v>
      </c>
      <c r="J73573" t="s">
        <v>73</v>
      </c>
      <c r="K73573">
        <v>11050</v>
      </c>
      <c r="L73573">
        <v>11050</v>
      </c>
    </row>
    <row r="73574" spans="1:12" x14ac:dyDescent="0.35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I73574">
        <v>0</v>
      </c>
      <c r="J73574" t="s">
        <v>65</v>
      </c>
      <c r="K73574">
        <v>12155</v>
      </c>
      <c r="L73574">
        <v>4862</v>
      </c>
    </row>
    <row r="73575" spans="1:12" x14ac:dyDescent="0.35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I73575">
        <v>0</v>
      </c>
      <c r="J73575" t="s">
        <v>65</v>
      </c>
      <c r="K73575">
        <v>11050</v>
      </c>
      <c r="L73575">
        <v>4420</v>
      </c>
    </row>
    <row r="73576" spans="1:12" x14ac:dyDescent="0.35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I73576">
        <v>0</v>
      </c>
      <c r="J73576" t="s">
        <v>62</v>
      </c>
      <c r="K73576">
        <v>11050</v>
      </c>
      <c r="L73576">
        <v>11050</v>
      </c>
    </row>
    <row r="73577" spans="1:12" x14ac:dyDescent="0.35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5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I73578">
        <v>0</v>
      </c>
      <c r="J73578" t="s">
        <v>65</v>
      </c>
      <c r="K73578">
        <v>12155</v>
      </c>
      <c r="L73578">
        <v>4862</v>
      </c>
    </row>
    <row r="73579" spans="1:12" x14ac:dyDescent="0.35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I73579">
        <v>0</v>
      </c>
      <c r="J73579" t="s">
        <v>62</v>
      </c>
      <c r="K73579">
        <v>11050</v>
      </c>
      <c r="L73579">
        <v>11050</v>
      </c>
    </row>
    <row r="73580" spans="1:12" x14ac:dyDescent="0.35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I73580">
        <v>0</v>
      </c>
      <c r="J73580" t="s">
        <v>65</v>
      </c>
      <c r="K73580">
        <v>11050</v>
      </c>
      <c r="L73580">
        <v>4420</v>
      </c>
    </row>
    <row r="73581" spans="1:12" x14ac:dyDescent="0.35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I73581">
        <v>0</v>
      </c>
      <c r="J73581" t="s">
        <v>65</v>
      </c>
      <c r="K73581">
        <v>11050</v>
      </c>
      <c r="L73581">
        <v>4420</v>
      </c>
    </row>
    <row r="73582" spans="1:12" x14ac:dyDescent="0.35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5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5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I73584">
        <v>0</v>
      </c>
      <c r="J73584" t="s">
        <v>65</v>
      </c>
      <c r="K73584">
        <v>11050</v>
      </c>
      <c r="L73584">
        <v>4420</v>
      </c>
    </row>
    <row r="73585" spans="1:12" x14ac:dyDescent="0.35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I73585">
        <v>0</v>
      </c>
      <c r="J73585" t="s">
        <v>62</v>
      </c>
      <c r="K73585">
        <v>15300</v>
      </c>
      <c r="L73585">
        <v>15300</v>
      </c>
    </row>
    <row r="73586" spans="1:12" x14ac:dyDescent="0.35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I73586">
        <v>0</v>
      </c>
      <c r="J73586" t="s">
        <v>62</v>
      </c>
      <c r="K73586">
        <v>15300</v>
      </c>
      <c r="L73586">
        <v>15300</v>
      </c>
    </row>
    <row r="73587" spans="1:12" x14ac:dyDescent="0.35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5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5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I73589">
        <v>0</v>
      </c>
      <c r="J73589" t="s">
        <v>65</v>
      </c>
      <c r="K73589">
        <v>15300</v>
      </c>
      <c r="L73589">
        <v>6120</v>
      </c>
    </row>
    <row r="73590" spans="1:12" x14ac:dyDescent="0.35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I73590">
        <v>0</v>
      </c>
      <c r="J73590" t="s">
        <v>65</v>
      </c>
      <c r="K73590">
        <v>15300</v>
      </c>
      <c r="L73590">
        <v>6120</v>
      </c>
    </row>
    <row r="73591" spans="1:12" x14ac:dyDescent="0.35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I73591">
        <v>0</v>
      </c>
      <c r="J73591" t="s">
        <v>62</v>
      </c>
      <c r="K73591">
        <v>15300</v>
      </c>
      <c r="L73591">
        <v>15300</v>
      </c>
    </row>
    <row r="73592" spans="1:12" x14ac:dyDescent="0.35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5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5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I73594">
        <v>0</v>
      </c>
      <c r="J73594" t="s">
        <v>65</v>
      </c>
      <c r="K73594">
        <v>15300</v>
      </c>
      <c r="L73594">
        <v>6120</v>
      </c>
    </row>
    <row r="73595" spans="1:12" x14ac:dyDescent="0.35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I73595">
        <v>0</v>
      </c>
      <c r="J73595" t="s">
        <v>62</v>
      </c>
      <c r="K73595">
        <v>16830</v>
      </c>
      <c r="L73595">
        <v>16830</v>
      </c>
    </row>
    <row r="73596" spans="1:12" x14ac:dyDescent="0.35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I73596">
        <v>0</v>
      </c>
      <c r="J73596" t="s">
        <v>65</v>
      </c>
      <c r="K73596">
        <v>15300</v>
      </c>
      <c r="L73596">
        <v>6120</v>
      </c>
    </row>
    <row r="73597" spans="1:12" x14ac:dyDescent="0.35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5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5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5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I73600">
        <v>0</v>
      </c>
      <c r="J73600" t="s">
        <v>73</v>
      </c>
      <c r="K73600">
        <v>15300</v>
      </c>
      <c r="L73600">
        <v>15300</v>
      </c>
    </row>
    <row r="73601" spans="1:12" x14ac:dyDescent="0.35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I73601">
        <v>0</v>
      </c>
      <c r="J73601" t="s">
        <v>65</v>
      </c>
      <c r="K73601">
        <v>15300</v>
      </c>
      <c r="L73601">
        <v>6120</v>
      </c>
    </row>
    <row r="73602" spans="1:12" x14ac:dyDescent="0.35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5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I73603">
        <v>0</v>
      </c>
      <c r="J73603" t="s">
        <v>62</v>
      </c>
      <c r="K73603">
        <v>15300</v>
      </c>
      <c r="L73603">
        <v>15300</v>
      </c>
    </row>
    <row r="73604" spans="1:12" x14ac:dyDescent="0.35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5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5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I73606">
        <v>0</v>
      </c>
      <c r="J73606" t="s">
        <v>62</v>
      </c>
      <c r="K73606">
        <v>15300</v>
      </c>
      <c r="L73606">
        <v>15300</v>
      </c>
    </row>
    <row r="73607" spans="1:12" x14ac:dyDescent="0.35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I73607">
        <v>0</v>
      </c>
      <c r="J73607" t="s">
        <v>65</v>
      </c>
      <c r="K73607">
        <v>15300</v>
      </c>
      <c r="L73607">
        <v>6120</v>
      </c>
    </row>
    <row r="73608" spans="1:12" x14ac:dyDescent="0.35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I73608">
        <v>0</v>
      </c>
      <c r="J73608" t="s">
        <v>65</v>
      </c>
      <c r="K73608">
        <v>15300</v>
      </c>
      <c r="L73608">
        <v>6120</v>
      </c>
    </row>
    <row r="73609" spans="1:12" x14ac:dyDescent="0.35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I73609">
        <v>0</v>
      </c>
      <c r="J73609" t="s">
        <v>65</v>
      </c>
      <c r="K73609">
        <v>20400</v>
      </c>
      <c r="L73609">
        <v>8160</v>
      </c>
    </row>
    <row r="73610" spans="1:12" x14ac:dyDescent="0.35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I73610">
        <v>0</v>
      </c>
      <c r="J73610" t="s">
        <v>62</v>
      </c>
      <c r="K73610">
        <v>24480</v>
      </c>
      <c r="L73610">
        <v>24480</v>
      </c>
    </row>
    <row r="73611" spans="1:12" x14ac:dyDescent="0.35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5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I73612">
        <v>0</v>
      </c>
      <c r="J73612" t="s">
        <v>65</v>
      </c>
      <c r="K73612">
        <v>20400</v>
      </c>
      <c r="L73612">
        <v>8160</v>
      </c>
    </row>
    <row r="73613" spans="1:12" x14ac:dyDescent="0.35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5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I73614">
        <v>0</v>
      </c>
      <c r="J73614" t="s">
        <v>65</v>
      </c>
      <c r="K73614">
        <v>20400</v>
      </c>
      <c r="L73614">
        <v>8160</v>
      </c>
    </row>
    <row r="73615" spans="1:12" x14ac:dyDescent="0.35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5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5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I73617">
        <v>0</v>
      </c>
      <c r="J73617" t="s">
        <v>65</v>
      </c>
      <c r="K73617">
        <v>20400</v>
      </c>
      <c r="L73617">
        <v>8160</v>
      </c>
    </row>
    <row r="73618" spans="1:12" x14ac:dyDescent="0.35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I73618">
        <v>0</v>
      </c>
      <c r="J73618" t="s">
        <v>65</v>
      </c>
      <c r="K73618">
        <v>22440</v>
      </c>
      <c r="L73618">
        <v>8976</v>
      </c>
    </row>
    <row r="73619" spans="1:12" x14ac:dyDescent="0.35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5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5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5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I73622">
        <v>0</v>
      </c>
      <c r="J73622" t="s">
        <v>65</v>
      </c>
      <c r="K73622">
        <v>20400</v>
      </c>
      <c r="L73622">
        <v>8160</v>
      </c>
    </row>
    <row r="73623" spans="1:12" x14ac:dyDescent="0.35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I73623">
        <v>0</v>
      </c>
      <c r="J73623" t="s">
        <v>62</v>
      </c>
      <c r="K73623">
        <v>20400</v>
      </c>
      <c r="L73623">
        <v>20400</v>
      </c>
    </row>
    <row r="73624" spans="1:12" x14ac:dyDescent="0.35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I73624">
        <v>0</v>
      </c>
      <c r="J73624" t="s">
        <v>73</v>
      </c>
      <c r="K73624">
        <v>20400</v>
      </c>
      <c r="L73624">
        <v>20400</v>
      </c>
    </row>
    <row r="73625" spans="1:12" x14ac:dyDescent="0.35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I73625">
        <v>0</v>
      </c>
      <c r="J73625" t="s">
        <v>73</v>
      </c>
      <c r="K73625">
        <v>35530</v>
      </c>
      <c r="L73625">
        <v>35530</v>
      </c>
    </row>
    <row r="73626" spans="1:12" x14ac:dyDescent="0.35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I73626">
        <v>0</v>
      </c>
      <c r="J73626" t="s">
        <v>62</v>
      </c>
      <c r="K73626">
        <v>32300</v>
      </c>
      <c r="L73626">
        <v>32300</v>
      </c>
    </row>
    <row r="73627" spans="1:12" x14ac:dyDescent="0.35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I73627">
        <v>0</v>
      </c>
      <c r="J73627" t="s">
        <v>62</v>
      </c>
      <c r="K73627">
        <v>32300</v>
      </c>
      <c r="L73627">
        <v>32300</v>
      </c>
    </row>
    <row r="73628" spans="1:12" x14ac:dyDescent="0.35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5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5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I73630">
        <v>0</v>
      </c>
      <c r="J73630" t="s">
        <v>62</v>
      </c>
      <c r="K73630">
        <v>13260</v>
      </c>
      <c r="L73630">
        <v>13260</v>
      </c>
    </row>
    <row r="73631" spans="1:12" x14ac:dyDescent="0.35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I73631">
        <v>0</v>
      </c>
      <c r="J73631" t="s">
        <v>62</v>
      </c>
      <c r="K73631">
        <v>11050</v>
      </c>
      <c r="L73631">
        <v>11050</v>
      </c>
    </row>
    <row r="73632" spans="1:12" x14ac:dyDescent="0.35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5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5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I73634">
        <v>0</v>
      </c>
      <c r="J73634" t="s">
        <v>65</v>
      </c>
      <c r="K73634">
        <v>11050</v>
      </c>
      <c r="L73634">
        <v>4420</v>
      </c>
    </row>
    <row r="73635" spans="1:12" x14ac:dyDescent="0.35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5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I73636">
        <v>0</v>
      </c>
      <c r="J73636" t="s">
        <v>62</v>
      </c>
      <c r="K73636">
        <v>12155</v>
      </c>
      <c r="L73636">
        <v>12155</v>
      </c>
    </row>
    <row r="73637" spans="1:12" x14ac:dyDescent="0.35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I73637">
        <v>0</v>
      </c>
      <c r="J73637" t="s">
        <v>73</v>
      </c>
      <c r="K73637">
        <v>11050</v>
      </c>
      <c r="L73637">
        <v>11050</v>
      </c>
    </row>
    <row r="73638" spans="1:12" x14ac:dyDescent="0.35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I73638">
        <v>0</v>
      </c>
      <c r="J73638" t="s">
        <v>65</v>
      </c>
      <c r="K73638">
        <v>15300</v>
      </c>
      <c r="L73638">
        <v>6120</v>
      </c>
    </row>
    <row r="73639" spans="1:12" x14ac:dyDescent="0.35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I73639">
        <v>0</v>
      </c>
      <c r="J73639" t="s">
        <v>62</v>
      </c>
      <c r="K73639">
        <v>15300</v>
      </c>
      <c r="L73639">
        <v>15300</v>
      </c>
    </row>
    <row r="73640" spans="1:12" x14ac:dyDescent="0.35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I73640">
        <v>0</v>
      </c>
      <c r="J73640" t="s">
        <v>65</v>
      </c>
      <c r="K73640">
        <v>15300</v>
      </c>
      <c r="L73640">
        <v>6120</v>
      </c>
    </row>
    <row r="73641" spans="1:12" x14ac:dyDescent="0.35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5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5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I73643">
        <v>0</v>
      </c>
      <c r="J73643" t="s">
        <v>65</v>
      </c>
      <c r="K73643">
        <v>15300</v>
      </c>
      <c r="L73643">
        <v>6120</v>
      </c>
    </row>
    <row r="73644" spans="1:12" x14ac:dyDescent="0.35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I73644">
        <v>0</v>
      </c>
      <c r="J73644" t="s">
        <v>65</v>
      </c>
      <c r="K73644">
        <v>15300</v>
      </c>
      <c r="L73644">
        <v>6120</v>
      </c>
    </row>
    <row r="73645" spans="1:12" x14ac:dyDescent="0.35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I73645">
        <v>0</v>
      </c>
      <c r="J73645" t="s">
        <v>73</v>
      </c>
      <c r="K73645">
        <v>15300</v>
      </c>
      <c r="L73645">
        <v>15300</v>
      </c>
    </row>
    <row r="73646" spans="1:12" x14ac:dyDescent="0.35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5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5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5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5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I73650">
        <v>0</v>
      </c>
      <c r="J73650" t="s">
        <v>62</v>
      </c>
      <c r="K73650">
        <v>15300</v>
      </c>
      <c r="L73650">
        <v>15300</v>
      </c>
    </row>
    <row r="73651" spans="1:12" x14ac:dyDescent="0.35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I73651">
        <v>0</v>
      </c>
      <c r="J73651" t="s">
        <v>62</v>
      </c>
      <c r="K73651">
        <v>15300</v>
      </c>
      <c r="L73651">
        <v>15300</v>
      </c>
    </row>
    <row r="73652" spans="1:12" x14ac:dyDescent="0.35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I73652">
        <v>0</v>
      </c>
      <c r="J73652" t="s">
        <v>65</v>
      </c>
      <c r="K73652">
        <v>15300</v>
      </c>
      <c r="L73652">
        <v>6120</v>
      </c>
    </row>
    <row r="73653" spans="1:12" x14ac:dyDescent="0.35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5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5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I73655">
        <v>0</v>
      </c>
      <c r="J73655" t="s">
        <v>62</v>
      </c>
      <c r="K73655">
        <v>20400</v>
      </c>
      <c r="L73655">
        <v>20400</v>
      </c>
    </row>
    <row r="73656" spans="1:12" x14ac:dyDescent="0.35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5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I73657">
        <v>0</v>
      </c>
      <c r="J73657" t="s">
        <v>65</v>
      </c>
      <c r="K73657">
        <v>20400</v>
      </c>
      <c r="L73657">
        <v>8160</v>
      </c>
    </row>
    <row r="73658" spans="1:12" x14ac:dyDescent="0.35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I73658">
        <v>0</v>
      </c>
      <c r="J73658" t="s">
        <v>62</v>
      </c>
      <c r="K73658">
        <v>20400</v>
      </c>
      <c r="L73658">
        <v>20400</v>
      </c>
    </row>
    <row r="73659" spans="1:12" x14ac:dyDescent="0.35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5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I73660">
        <v>0</v>
      </c>
      <c r="J73660" t="s">
        <v>65</v>
      </c>
      <c r="K73660">
        <v>20400</v>
      </c>
      <c r="L73660">
        <v>8160</v>
      </c>
    </row>
    <row r="73661" spans="1:12" x14ac:dyDescent="0.35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I73661">
        <v>0</v>
      </c>
      <c r="J73661" t="s">
        <v>65</v>
      </c>
      <c r="K73661">
        <v>20400</v>
      </c>
      <c r="L73661">
        <v>8160</v>
      </c>
    </row>
    <row r="73662" spans="1:12" x14ac:dyDescent="0.35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5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I73663">
        <v>0</v>
      </c>
      <c r="J73663" t="s">
        <v>62</v>
      </c>
      <c r="K73663">
        <v>22440</v>
      </c>
      <c r="L73663">
        <v>22440</v>
      </c>
    </row>
    <row r="73664" spans="1:12" x14ac:dyDescent="0.35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5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I73665">
        <v>0</v>
      </c>
      <c r="J73665" t="s">
        <v>65</v>
      </c>
      <c r="K73665">
        <v>20400</v>
      </c>
      <c r="L73665">
        <v>8160</v>
      </c>
    </row>
    <row r="73666" spans="1:12" x14ac:dyDescent="0.35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5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I73667">
        <v>0</v>
      </c>
      <c r="J73667" t="s">
        <v>65</v>
      </c>
      <c r="K73667">
        <v>20400</v>
      </c>
      <c r="L73667">
        <v>8160</v>
      </c>
    </row>
    <row r="73668" spans="1:12" x14ac:dyDescent="0.35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5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I73669">
        <v>0</v>
      </c>
      <c r="J73669" t="s">
        <v>62</v>
      </c>
      <c r="K73669">
        <v>32300</v>
      </c>
      <c r="L73669">
        <v>32300</v>
      </c>
    </row>
    <row r="73670" spans="1:12" x14ac:dyDescent="0.35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I73670">
        <v>0</v>
      </c>
      <c r="J73670" t="s">
        <v>62</v>
      </c>
      <c r="K73670">
        <v>35530</v>
      </c>
      <c r="L73670">
        <v>35530</v>
      </c>
    </row>
    <row r="73671" spans="1:12" x14ac:dyDescent="0.35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5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5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5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I73674">
        <v>0</v>
      </c>
      <c r="J73674" t="s">
        <v>65</v>
      </c>
      <c r="K73674">
        <v>11050</v>
      </c>
      <c r="L73674">
        <v>4420</v>
      </c>
    </row>
    <row r="73675" spans="1:12" x14ac:dyDescent="0.35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I73675">
        <v>0</v>
      </c>
      <c r="J73675" t="s">
        <v>62</v>
      </c>
      <c r="K73675">
        <v>11050</v>
      </c>
      <c r="L73675">
        <v>11050</v>
      </c>
    </row>
    <row r="73676" spans="1:12" x14ac:dyDescent="0.35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5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5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5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I73679">
        <v>0</v>
      </c>
      <c r="J73679" t="s">
        <v>62</v>
      </c>
      <c r="K73679">
        <v>11050</v>
      </c>
      <c r="L73679">
        <v>11050</v>
      </c>
    </row>
    <row r="73680" spans="1:12" x14ac:dyDescent="0.35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I73680">
        <v>0</v>
      </c>
      <c r="J73680" t="s">
        <v>62</v>
      </c>
      <c r="K73680">
        <v>11050</v>
      </c>
      <c r="L73680">
        <v>11050</v>
      </c>
    </row>
    <row r="73681" spans="1:12" x14ac:dyDescent="0.35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I73681">
        <v>0</v>
      </c>
      <c r="J73681" t="s">
        <v>65</v>
      </c>
      <c r="K73681">
        <v>13260</v>
      </c>
      <c r="L73681">
        <v>5304</v>
      </c>
    </row>
    <row r="73682" spans="1:12" x14ac:dyDescent="0.35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5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I73683">
        <v>0</v>
      </c>
      <c r="J73683" t="s">
        <v>65</v>
      </c>
      <c r="K73683">
        <v>11050</v>
      </c>
      <c r="L73683">
        <v>4420</v>
      </c>
    </row>
    <row r="73684" spans="1:12" x14ac:dyDescent="0.35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I73684">
        <v>0</v>
      </c>
      <c r="J73684" t="s">
        <v>62</v>
      </c>
      <c r="K73684">
        <v>11050</v>
      </c>
      <c r="L73684">
        <v>11050</v>
      </c>
    </row>
    <row r="73685" spans="1:12" x14ac:dyDescent="0.35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5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I73686">
        <v>0</v>
      </c>
      <c r="J73686" t="s">
        <v>65</v>
      </c>
      <c r="K73686">
        <v>11050</v>
      </c>
      <c r="L73686">
        <v>4420</v>
      </c>
    </row>
    <row r="73687" spans="1:12" x14ac:dyDescent="0.35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I73687">
        <v>0</v>
      </c>
      <c r="J73687" t="s">
        <v>65</v>
      </c>
      <c r="K73687">
        <v>11050</v>
      </c>
      <c r="L73687">
        <v>4420</v>
      </c>
    </row>
    <row r="73688" spans="1:12" x14ac:dyDescent="0.35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5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5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I73690">
        <v>0</v>
      </c>
      <c r="J73690" t="s">
        <v>62</v>
      </c>
      <c r="K73690">
        <v>18360</v>
      </c>
      <c r="L73690">
        <v>18360</v>
      </c>
    </row>
    <row r="73691" spans="1:12" x14ac:dyDescent="0.35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5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5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I73693">
        <v>0</v>
      </c>
      <c r="J73693" t="s">
        <v>65</v>
      </c>
      <c r="K73693">
        <v>18360</v>
      </c>
      <c r="L73693">
        <v>7344</v>
      </c>
    </row>
    <row r="73694" spans="1:12" x14ac:dyDescent="0.35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I73694">
        <v>0</v>
      </c>
      <c r="J73694" t="s">
        <v>65</v>
      </c>
      <c r="K73694">
        <v>15300</v>
      </c>
      <c r="L73694">
        <v>6120</v>
      </c>
    </row>
    <row r="73695" spans="1:12" x14ac:dyDescent="0.35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I73695">
        <v>0</v>
      </c>
      <c r="J73695" t="s">
        <v>62</v>
      </c>
      <c r="K73695">
        <v>15300</v>
      </c>
      <c r="L73695">
        <v>15300</v>
      </c>
    </row>
    <row r="73696" spans="1:12" x14ac:dyDescent="0.35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I73696">
        <v>0</v>
      </c>
      <c r="J73696" t="s">
        <v>73</v>
      </c>
      <c r="K73696">
        <v>15300</v>
      </c>
      <c r="L73696">
        <v>15300</v>
      </c>
    </row>
    <row r="73697" spans="1:12" x14ac:dyDescent="0.35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5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I73698">
        <v>0</v>
      </c>
      <c r="J73698" t="s">
        <v>65</v>
      </c>
      <c r="K73698">
        <v>15300</v>
      </c>
      <c r="L73698">
        <v>6120</v>
      </c>
    </row>
    <row r="73699" spans="1:12" x14ac:dyDescent="0.35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I73699">
        <v>0</v>
      </c>
      <c r="J73699" t="s">
        <v>62</v>
      </c>
      <c r="K73699">
        <v>15300</v>
      </c>
      <c r="L73699">
        <v>15300</v>
      </c>
    </row>
    <row r="73700" spans="1:12" x14ac:dyDescent="0.35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5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I73701">
        <v>0</v>
      </c>
      <c r="J73701" t="s">
        <v>62</v>
      </c>
      <c r="K73701">
        <v>15300</v>
      </c>
      <c r="L73701">
        <v>15300</v>
      </c>
    </row>
    <row r="73702" spans="1:12" x14ac:dyDescent="0.35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I73702">
        <v>0</v>
      </c>
      <c r="J73702" t="s">
        <v>65</v>
      </c>
      <c r="K73702">
        <v>15300</v>
      </c>
      <c r="L73702">
        <v>6120</v>
      </c>
    </row>
    <row r="73703" spans="1:12" x14ac:dyDescent="0.35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5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5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I73705">
        <v>0</v>
      </c>
      <c r="J73705" t="s">
        <v>62</v>
      </c>
      <c r="K73705">
        <v>15300</v>
      </c>
      <c r="L73705">
        <v>15300</v>
      </c>
    </row>
    <row r="73706" spans="1:12" x14ac:dyDescent="0.35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I73706">
        <v>0</v>
      </c>
      <c r="J73706" t="s">
        <v>62</v>
      </c>
      <c r="K73706">
        <v>15300</v>
      </c>
      <c r="L73706">
        <v>15300</v>
      </c>
    </row>
    <row r="73707" spans="1:12" x14ac:dyDescent="0.35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I73707">
        <v>0</v>
      </c>
      <c r="J73707" t="s">
        <v>62</v>
      </c>
      <c r="K73707">
        <v>15300</v>
      </c>
      <c r="L73707">
        <v>15300</v>
      </c>
    </row>
    <row r="73708" spans="1:12" x14ac:dyDescent="0.35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I73708">
        <v>0</v>
      </c>
      <c r="J73708" t="s">
        <v>73</v>
      </c>
      <c r="K73708">
        <v>15300</v>
      </c>
      <c r="L73708">
        <v>15300</v>
      </c>
    </row>
    <row r="73709" spans="1:12" x14ac:dyDescent="0.35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I73709">
        <v>0</v>
      </c>
      <c r="J73709" t="s">
        <v>65</v>
      </c>
      <c r="K73709">
        <v>15300</v>
      </c>
      <c r="L73709">
        <v>6120</v>
      </c>
    </row>
    <row r="73710" spans="1:12" x14ac:dyDescent="0.35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I73710">
        <v>0</v>
      </c>
      <c r="J73710" t="s">
        <v>65</v>
      </c>
      <c r="K73710">
        <v>15300</v>
      </c>
      <c r="L73710">
        <v>6120</v>
      </c>
    </row>
    <row r="73711" spans="1:12" x14ac:dyDescent="0.35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I73711">
        <v>0</v>
      </c>
      <c r="J73711" t="s">
        <v>62</v>
      </c>
      <c r="K73711">
        <v>15300</v>
      </c>
      <c r="L73711">
        <v>15300</v>
      </c>
    </row>
    <row r="73712" spans="1:12" x14ac:dyDescent="0.35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I73712">
        <v>0</v>
      </c>
      <c r="J73712" t="s">
        <v>65</v>
      </c>
      <c r="K73712">
        <v>15300</v>
      </c>
      <c r="L73712">
        <v>6120</v>
      </c>
    </row>
    <row r="73713" spans="1:12" x14ac:dyDescent="0.35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I73713">
        <v>0</v>
      </c>
      <c r="J73713" t="s">
        <v>62</v>
      </c>
      <c r="K73713">
        <v>15300</v>
      </c>
      <c r="L73713">
        <v>15300</v>
      </c>
    </row>
    <row r="73714" spans="1:12" x14ac:dyDescent="0.35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I73714">
        <v>0</v>
      </c>
      <c r="J73714" t="s">
        <v>65</v>
      </c>
      <c r="K73714">
        <v>15300</v>
      </c>
      <c r="L73714">
        <v>6120</v>
      </c>
    </row>
    <row r="73715" spans="1:12" x14ac:dyDescent="0.35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I73715">
        <v>0</v>
      </c>
      <c r="J73715" t="s">
        <v>65</v>
      </c>
      <c r="K73715">
        <v>15300</v>
      </c>
      <c r="L73715">
        <v>6120</v>
      </c>
    </row>
    <row r="73716" spans="1:12" x14ac:dyDescent="0.35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5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5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I73718">
        <v>0</v>
      </c>
      <c r="J73718" t="s">
        <v>62</v>
      </c>
      <c r="K73718">
        <v>20400</v>
      </c>
      <c r="L73718">
        <v>20400</v>
      </c>
    </row>
    <row r="73719" spans="1:12" x14ac:dyDescent="0.35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5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I73720">
        <v>0</v>
      </c>
      <c r="J73720" t="s">
        <v>62</v>
      </c>
      <c r="K73720">
        <v>20400</v>
      </c>
      <c r="L73720">
        <v>20400</v>
      </c>
    </row>
    <row r="73721" spans="1:12" x14ac:dyDescent="0.35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I73721">
        <v>0</v>
      </c>
      <c r="J73721" t="s">
        <v>62</v>
      </c>
      <c r="K73721">
        <v>20400</v>
      </c>
      <c r="L73721">
        <v>20400</v>
      </c>
    </row>
    <row r="73722" spans="1:12" x14ac:dyDescent="0.35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I73722">
        <v>0</v>
      </c>
      <c r="J73722" t="s">
        <v>73</v>
      </c>
      <c r="K73722">
        <v>20400</v>
      </c>
      <c r="L73722">
        <v>20400</v>
      </c>
    </row>
    <row r="73723" spans="1:12" x14ac:dyDescent="0.35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5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5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5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I73726">
        <v>0</v>
      </c>
      <c r="J73726" t="s">
        <v>62</v>
      </c>
      <c r="K73726">
        <v>20400</v>
      </c>
      <c r="L73726">
        <v>20400</v>
      </c>
    </row>
    <row r="73727" spans="1:12" x14ac:dyDescent="0.35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I73727">
        <v>0</v>
      </c>
      <c r="J73727" t="s">
        <v>73</v>
      </c>
      <c r="K73727">
        <v>26520</v>
      </c>
      <c r="L73727">
        <v>26520</v>
      </c>
    </row>
    <row r="73728" spans="1:12" x14ac:dyDescent="0.35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5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5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5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5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I73732">
        <v>0</v>
      </c>
      <c r="J73732" t="s">
        <v>65</v>
      </c>
      <c r="K73732">
        <v>32300</v>
      </c>
      <c r="L73732">
        <v>12920</v>
      </c>
    </row>
    <row r="73733" spans="1:12" x14ac:dyDescent="0.35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5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5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I73735">
        <v>0</v>
      </c>
      <c r="J73735" t="s">
        <v>62</v>
      </c>
      <c r="K73735">
        <v>32300</v>
      </c>
      <c r="L73735">
        <v>32300</v>
      </c>
    </row>
    <row r="73736" spans="1:12" x14ac:dyDescent="0.35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I73736">
        <v>0</v>
      </c>
      <c r="J73736" t="s">
        <v>62</v>
      </c>
      <c r="K73736">
        <v>38760</v>
      </c>
      <c r="L73736">
        <v>38760</v>
      </c>
    </row>
    <row r="73737" spans="1:12" x14ac:dyDescent="0.35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I73737">
        <v>0</v>
      </c>
      <c r="J73737" t="s">
        <v>62</v>
      </c>
      <c r="K73737">
        <v>32300</v>
      </c>
      <c r="L73737">
        <v>32300</v>
      </c>
    </row>
    <row r="73738" spans="1:12" x14ac:dyDescent="0.35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I73738">
        <v>0</v>
      </c>
      <c r="J73738" t="s">
        <v>62</v>
      </c>
      <c r="K73738">
        <v>32300</v>
      </c>
      <c r="L73738">
        <v>32300</v>
      </c>
    </row>
    <row r="73739" spans="1:12" x14ac:dyDescent="0.35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5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I73740">
        <v>0</v>
      </c>
      <c r="J73740" t="s">
        <v>73</v>
      </c>
      <c r="K73740">
        <v>32300</v>
      </c>
      <c r="L73740">
        <v>32300</v>
      </c>
    </row>
    <row r="73741" spans="1:12" x14ac:dyDescent="0.35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5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5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5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5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I73745">
        <v>0</v>
      </c>
      <c r="J73745" t="s">
        <v>62</v>
      </c>
      <c r="K73745">
        <v>6500</v>
      </c>
      <c r="L73745">
        <v>6500</v>
      </c>
    </row>
    <row r="73746" spans="1:12" x14ac:dyDescent="0.35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5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I73747">
        <v>0</v>
      </c>
      <c r="J73747" t="s">
        <v>65</v>
      </c>
      <c r="K73747">
        <v>6500</v>
      </c>
      <c r="L73747">
        <v>2600</v>
      </c>
    </row>
    <row r="73748" spans="1:12" x14ac:dyDescent="0.35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I73748">
        <v>0</v>
      </c>
      <c r="J73748" t="s">
        <v>62</v>
      </c>
      <c r="K73748">
        <v>7800</v>
      </c>
      <c r="L73748">
        <v>7800</v>
      </c>
    </row>
    <row r="73749" spans="1:12" x14ac:dyDescent="0.35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I73749">
        <v>0</v>
      </c>
      <c r="J73749" t="s">
        <v>62</v>
      </c>
      <c r="K73749">
        <v>6500</v>
      </c>
      <c r="L73749">
        <v>6500</v>
      </c>
    </row>
    <row r="73750" spans="1:12" x14ac:dyDescent="0.35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I73750">
        <v>0</v>
      </c>
      <c r="J73750" t="s">
        <v>62</v>
      </c>
      <c r="K73750">
        <v>7800</v>
      </c>
      <c r="L73750">
        <v>7800</v>
      </c>
    </row>
    <row r="73751" spans="1:12" x14ac:dyDescent="0.35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I73751">
        <v>0</v>
      </c>
      <c r="J73751" t="s">
        <v>65</v>
      </c>
      <c r="K73751">
        <v>6500</v>
      </c>
      <c r="L73751">
        <v>2600</v>
      </c>
    </row>
    <row r="73752" spans="1:12" x14ac:dyDescent="0.35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5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I73753">
        <v>0</v>
      </c>
      <c r="J73753" t="s">
        <v>62</v>
      </c>
      <c r="K73753">
        <v>6500</v>
      </c>
      <c r="L73753">
        <v>6500</v>
      </c>
    </row>
    <row r="73754" spans="1:12" x14ac:dyDescent="0.35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I73754">
        <v>0</v>
      </c>
      <c r="J73754" t="s">
        <v>62</v>
      </c>
      <c r="K73754">
        <v>9000</v>
      </c>
      <c r="L73754">
        <v>9000</v>
      </c>
    </row>
    <row r="73755" spans="1:12" x14ac:dyDescent="0.35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5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5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I73757">
        <v>0</v>
      </c>
      <c r="J73757" t="s">
        <v>65</v>
      </c>
      <c r="K73757">
        <v>9000</v>
      </c>
      <c r="L73757">
        <v>3600</v>
      </c>
    </row>
    <row r="73758" spans="1:12" x14ac:dyDescent="0.35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I73758">
        <v>0</v>
      </c>
      <c r="J73758" t="s">
        <v>62</v>
      </c>
      <c r="K73758">
        <v>9900</v>
      </c>
      <c r="L73758">
        <v>9900</v>
      </c>
    </row>
    <row r="73759" spans="1:12" x14ac:dyDescent="0.35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I73759">
        <v>0</v>
      </c>
      <c r="J73759" t="s">
        <v>62</v>
      </c>
      <c r="K73759">
        <v>9000</v>
      </c>
      <c r="L73759">
        <v>9000</v>
      </c>
    </row>
    <row r="73760" spans="1:12" x14ac:dyDescent="0.35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5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I73761">
        <v>0</v>
      </c>
      <c r="J73761" t="s">
        <v>62</v>
      </c>
      <c r="K73761">
        <v>9000</v>
      </c>
      <c r="L73761">
        <v>9000</v>
      </c>
    </row>
    <row r="73762" spans="1:12" x14ac:dyDescent="0.35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I73762">
        <v>0</v>
      </c>
      <c r="J73762" t="s">
        <v>62</v>
      </c>
      <c r="K73762">
        <v>9000</v>
      </c>
      <c r="L73762">
        <v>9000</v>
      </c>
    </row>
    <row r="73763" spans="1:12" x14ac:dyDescent="0.35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5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I73764">
        <v>0</v>
      </c>
      <c r="J73764" t="s">
        <v>65</v>
      </c>
      <c r="K73764">
        <v>10800</v>
      </c>
      <c r="L73764">
        <v>4320</v>
      </c>
    </row>
    <row r="73765" spans="1:12" x14ac:dyDescent="0.35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I73765">
        <v>0</v>
      </c>
      <c r="J73765" t="s">
        <v>65</v>
      </c>
      <c r="K73765">
        <v>10800</v>
      </c>
      <c r="L73765">
        <v>4320</v>
      </c>
    </row>
    <row r="73766" spans="1:12" x14ac:dyDescent="0.35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I73766">
        <v>0</v>
      </c>
      <c r="J73766" t="s">
        <v>62</v>
      </c>
      <c r="K73766">
        <v>9000</v>
      </c>
      <c r="L73766">
        <v>9000</v>
      </c>
    </row>
    <row r="73767" spans="1:12" x14ac:dyDescent="0.35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I73767">
        <v>0</v>
      </c>
      <c r="J73767" t="s">
        <v>62</v>
      </c>
      <c r="K73767">
        <v>9000</v>
      </c>
      <c r="L73767">
        <v>9000</v>
      </c>
    </row>
    <row r="73768" spans="1:12" x14ac:dyDescent="0.35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I73768">
        <v>0</v>
      </c>
      <c r="J73768" t="s">
        <v>62</v>
      </c>
      <c r="K73768">
        <v>9900</v>
      </c>
      <c r="L73768">
        <v>9900</v>
      </c>
    </row>
    <row r="73769" spans="1:12" x14ac:dyDescent="0.35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I73769">
        <v>0</v>
      </c>
      <c r="J73769" t="s">
        <v>62</v>
      </c>
      <c r="K73769">
        <v>9000</v>
      </c>
      <c r="L73769">
        <v>9000</v>
      </c>
    </row>
    <row r="73770" spans="1:12" x14ac:dyDescent="0.35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5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5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5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5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I73774">
        <v>0</v>
      </c>
      <c r="J73774" t="s">
        <v>62</v>
      </c>
      <c r="K73774">
        <v>12000</v>
      </c>
      <c r="L73774">
        <v>12000</v>
      </c>
    </row>
    <row r="73775" spans="1:12" x14ac:dyDescent="0.35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I73775">
        <v>0</v>
      </c>
      <c r="J73775" t="s">
        <v>62</v>
      </c>
      <c r="K73775">
        <v>12000</v>
      </c>
      <c r="L73775">
        <v>12000</v>
      </c>
    </row>
    <row r="73776" spans="1:12" x14ac:dyDescent="0.35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5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I73777">
        <v>0</v>
      </c>
      <c r="J73777" t="s">
        <v>62</v>
      </c>
      <c r="K73777">
        <v>12000</v>
      </c>
      <c r="L73777">
        <v>12000</v>
      </c>
    </row>
    <row r="73778" spans="1:12" x14ac:dyDescent="0.35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5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I73779">
        <v>0</v>
      </c>
      <c r="J73779" t="s">
        <v>65</v>
      </c>
      <c r="K73779">
        <v>12000</v>
      </c>
      <c r="L73779">
        <v>4800</v>
      </c>
    </row>
    <row r="73780" spans="1:12" x14ac:dyDescent="0.35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I73780">
        <v>0</v>
      </c>
      <c r="J73780" t="s">
        <v>62</v>
      </c>
      <c r="K73780">
        <v>14400</v>
      </c>
      <c r="L73780">
        <v>14400</v>
      </c>
    </row>
    <row r="73781" spans="1:12" x14ac:dyDescent="0.35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5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I73782">
        <v>0</v>
      </c>
      <c r="J73782" t="s">
        <v>65</v>
      </c>
      <c r="K73782">
        <v>12000</v>
      </c>
      <c r="L73782">
        <v>4800</v>
      </c>
    </row>
    <row r="73783" spans="1:12" x14ac:dyDescent="0.35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I73783">
        <v>0</v>
      </c>
      <c r="J73783" t="s">
        <v>65</v>
      </c>
      <c r="K73783">
        <v>13200</v>
      </c>
      <c r="L73783">
        <v>5280</v>
      </c>
    </row>
    <row r="73784" spans="1:12" x14ac:dyDescent="0.35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I73784">
        <v>0</v>
      </c>
      <c r="J73784" t="s">
        <v>62</v>
      </c>
      <c r="K73784">
        <v>12000</v>
      </c>
      <c r="L73784">
        <v>12000</v>
      </c>
    </row>
    <row r="73785" spans="1:12" x14ac:dyDescent="0.35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I73785">
        <v>0</v>
      </c>
      <c r="J73785" t="s">
        <v>65</v>
      </c>
      <c r="K73785">
        <v>14400</v>
      </c>
      <c r="L73785">
        <v>5760</v>
      </c>
    </row>
    <row r="73786" spans="1:12" x14ac:dyDescent="0.35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5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I73787">
        <v>0</v>
      </c>
      <c r="J73787" t="s">
        <v>65</v>
      </c>
      <c r="K73787">
        <v>19000</v>
      </c>
      <c r="L73787">
        <v>7600</v>
      </c>
    </row>
    <row r="73788" spans="1:12" x14ac:dyDescent="0.35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I73788">
        <v>0</v>
      </c>
      <c r="J73788" t="s">
        <v>65</v>
      </c>
      <c r="K73788">
        <v>19000</v>
      </c>
      <c r="L73788">
        <v>7600</v>
      </c>
    </row>
    <row r="73789" spans="1:12" x14ac:dyDescent="0.35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I73789">
        <v>0</v>
      </c>
      <c r="J73789" t="s">
        <v>62</v>
      </c>
      <c r="K73789">
        <v>19000</v>
      </c>
      <c r="L73789">
        <v>19000</v>
      </c>
    </row>
    <row r="73790" spans="1:12" x14ac:dyDescent="0.35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5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I73791">
        <v>0</v>
      </c>
      <c r="J73791" t="s">
        <v>62</v>
      </c>
      <c r="K73791">
        <v>19000</v>
      </c>
      <c r="L73791">
        <v>19000</v>
      </c>
    </row>
    <row r="73792" spans="1:12" x14ac:dyDescent="0.35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I73792">
        <v>0</v>
      </c>
      <c r="J73792" t="s">
        <v>62</v>
      </c>
      <c r="K73792">
        <v>19000</v>
      </c>
      <c r="L73792">
        <v>19000</v>
      </c>
    </row>
    <row r="73793" spans="1:12" x14ac:dyDescent="0.35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5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I73794">
        <v>0</v>
      </c>
      <c r="J73794" t="s">
        <v>62</v>
      </c>
      <c r="K73794">
        <v>20900</v>
      </c>
      <c r="L73794">
        <v>20900</v>
      </c>
    </row>
    <row r="73795" spans="1:12" x14ac:dyDescent="0.35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I73795">
        <v>0</v>
      </c>
      <c r="J73795" t="s">
        <v>73</v>
      </c>
      <c r="K73795">
        <v>19000</v>
      </c>
      <c r="L73795">
        <v>19000</v>
      </c>
    </row>
    <row r="73796" spans="1:12" x14ac:dyDescent="0.35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I73796">
        <v>0</v>
      </c>
      <c r="J73796" t="s">
        <v>65</v>
      </c>
      <c r="K73796">
        <v>20900</v>
      </c>
      <c r="L73796">
        <v>8360</v>
      </c>
    </row>
    <row r="73797" spans="1:12" x14ac:dyDescent="0.35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5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I73798">
        <v>0</v>
      </c>
      <c r="J73798" t="s">
        <v>62</v>
      </c>
      <c r="K73798">
        <v>6500</v>
      </c>
      <c r="L73798">
        <v>6500</v>
      </c>
    </row>
    <row r="73799" spans="1:12" x14ac:dyDescent="0.35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I73799">
        <v>0</v>
      </c>
      <c r="J73799" t="s">
        <v>62</v>
      </c>
      <c r="K73799">
        <v>6500</v>
      </c>
      <c r="L73799">
        <v>6500</v>
      </c>
    </row>
    <row r="73800" spans="1:12" x14ac:dyDescent="0.35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5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I73801">
        <v>0</v>
      </c>
      <c r="J73801" t="s">
        <v>65</v>
      </c>
      <c r="K73801">
        <v>6500</v>
      </c>
      <c r="L73801">
        <v>2600</v>
      </c>
    </row>
    <row r="73802" spans="1:12" x14ac:dyDescent="0.35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5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I73803">
        <v>0</v>
      </c>
      <c r="J73803" t="s">
        <v>62</v>
      </c>
      <c r="K73803">
        <v>6500</v>
      </c>
      <c r="L73803">
        <v>6500</v>
      </c>
    </row>
    <row r="73804" spans="1:12" x14ac:dyDescent="0.35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I73804">
        <v>0</v>
      </c>
      <c r="J73804" t="s">
        <v>62</v>
      </c>
      <c r="K73804">
        <v>6500</v>
      </c>
      <c r="L73804">
        <v>6500</v>
      </c>
    </row>
    <row r="73805" spans="1:12" x14ac:dyDescent="0.35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5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I73806">
        <v>0</v>
      </c>
      <c r="J73806" t="s">
        <v>62</v>
      </c>
      <c r="K73806">
        <v>6500</v>
      </c>
      <c r="L73806">
        <v>6500</v>
      </c>
    </row>
    <row r="73807" spans="1:12" x14ac:dyDescent="0.35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I73807">
        <v>0</v>
      </c>
      <c r="J73807" t="s">
        <v>62</v>
      </c>
      <c r="K73807">
        <v>6500</v>
      </c>
      <c r="L73807">
        <v>6500</v>
      </c>
    </row>
    <row r="73808" spans="1:12" x14ac:dyDescent="0.35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5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I73809">
        <v>0</v>
      </c>
      <c r="J73809" t="s">
        <v>65</v>
      </c>
      <c r="K73809">
        <v>7150</v>
      </c>
      <c r="L73809">
        <v>2860</v>
      </c>
    </row>
    <row r="73810" spans="1:12" x14ac:dyDescent="0.35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I73810">
        <v>0</v>
      </c>
      <c r="J73810" t="s">
        <v>65</v>
      </c>
      <c r="K73810">
        <v>7800</v>
      </c>
      <c r="L73810">
        <v>3120</v>
      </c>
    </row>
    <row r="73811" spans="1:12" x14ac:dyDescent="0.35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5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I73812">
        <v>0</v>
      </c>
      <c r="J73812" t="s">
        <v>62</v>
      </c>
      <c r="K73812">
        <v>7800</v>
      </c>
      <c r="L73812">
        <v>7800</v>
      </c>
    </row>
    <row r="73813" spans="1:12" x14ac:dyDescent="0.35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I73813">
        <v>0</v>
      </c>
      <c r="J73813" t="s">
        <v>62</v>
      </c>
      <c r="K73813">
        <v>6500</v>
      </c>
      <c r="L73813">
        <v>6500</v>
      </c>
    </row>
    <row r="73814" spans="1:12" x14ac:dyDescent="0.35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I73814">
        <v>0</v>
      </c>
      <c r="J73814" t="s">
        <v>62</v>
      </c>
      <c r="K73814">
        <v>7800</v>
      </c>
      <c r="L73814">
        <v>7800</v>
      </c>
    </row>
    <row r="73815" spans="1:12" x14ac:dyDescent="0.35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5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I73816">
        <v>0</v>
      </c>
      <c r="J73816" t="s">
        <v>62</v>
      </c>
      <c r="K73816">
        <v>6500</v>
      </c>
      <c r="L73816">
        <v>6500</v>
      </c>
    </row>
    <row r="73817" spans="1:12" x14ac:dyDescent="0.35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5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I73818">
        <v>0</v>
      </c>
      <c r="J73818" t="s">
        <v>73</v>
      </c>
      <c r="K73818">
        <v>7150</v>
      </c>
      <c r="L73818">
        <v>7150</v>
      </c>
    </row>
    <row r="73819" spans="1:12" x14ac:dyDescent="0.35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5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I73820">
        <v>0</v>
      </c>
      <c r="J73820" t="s">
        <v>62</v>
      </c>
      <c r="K73820">
        <v>9000</v>
      </c>
      <c r="L73820">
        <v>9000</v>
      </c>
    </row>
    <row r="73821" spans="1:12" x14ac:dyDescent="0.35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5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I73822">
        <v>0</v>
      </c>
      <c r="J73822" t="s">
        <v>65</v>
      </c>
      <c r="K73822">
        <v>9900</v>
      </c>
      <c r="L73822">
        <v>3960</v>
      </c>
    </row>
    <row r="73823" spans="1:12" x14ac:dyDescent="0.35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I73823">
        <v>0</v>
      </c>
      <c r="J73823" t="s">
        <v>65</v>
      </c>
      <c r="K73823">
        <v>9000</v>
      </c>
      <c r="L73823">
        <v>3600</v>
      </c>
    </row>
    <row r="73824" spans="1:12" x14ac:dyDescent="0.35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5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I73825">
        <v>0</v>
      </c>
      <c r="J73825" t="s">
        <v>65</v>
      </c>
      <c r="K73825">
        <v>9000</v>
      </c>
      <c r="L73825">
        <v>3600</v>
      </c>
    </row>
    <row r="73826" spans="1:12" x14ac:dyDescent="0.35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I73826">
        <v>0</v>
      </c>
      <c r="J73826" t="s">
        <v>65</v>
      </c>
      <c r="K73826">
        <v>9000</v>
      </c>
      <c r="L73826">
        <v>3600</v>
      </c>
    </row>
    <row r="73827" spans="1:12" x14ac:dyDescent="0.35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I73827">
        <v>0</v>
      </c>
      <c r="J73827" t="s">
        <v>62</v>
      </c>
      <c r="K73827">
        <v>9000</v>
      </c>
      <c r="L73827">
        <v>9000</v>
      </c>
    </row>
    <row r="73828" spans="1:12" x14ac:dyDescent="0.35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5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5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I73830">
        <v>0</v>
      </c>
      <c r="J73830" t="s">
        <v>62</v>
      </c>
      <c r="K73830">
        <v>9000</v>
      </c>
      <c r="L73830">
        <v>9000</v>
      </c>
    </row>
    <row r="73831" spans="1:12" x14ac:dyDescent="0.35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5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I73832">
        <v>0</v>
      </c>
      <c r="J73832" t="s">
        <v>62</v>
      </c>
      <c r="K73832">
        <v>9000</v>
      </c>
      <c r="L73832">
        <v>9000</v>
      </c>
    </row>
    <row r="73833" spans="1:12" x14ac:dyDescent="0.35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I73833">
        <v>0</v>
      </c>
      <c r="J73833" t="s">
        <v>62</v>
      </c>
      <c r="K73833">
        <v>10800</v>
      </c>
      <c r="L73833">
        <v>10800</v>
      </c>
    </row>
    <row r="73834" spans="1:12" x14ac:dyDescent="0.35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5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I73835">
        <v>0</v>
      </c>
      <c r="J73835" t="s">
        <v>62</v>
      </c>
      <c r="K73835">
        <v>9900</v>
      </c>
      <c r="L73835">
        <v>9900</v>
      </c>
    </row>
    <row r="73836" spans="1:12" x14ac:dyDescent="0.35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I73836">
        <v>0</v>
      </c>
      <c r="J73836" t="s">
        <v>62</v>
      </c>
      <c r="K73836">
        <v>9900</v>
      </c>
      <c r="L73836">
        <v>9900</v>
      </c>
    </row>
    <row r="73837" spans="1:12" x14ac:dyDescent="0.35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I73837">
        <v>0</v>
      </c>
      <c r="J73837" t="s">
        <v>65</v>
      </c>
      <c r="K73837">
        <v>9900</v>
      </c>
      <c r="L73837">
        <v>3960</v>
      </c>
    </row>
    <row r="73838" spans="1:12" x14ac:dyDescent="0.35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I73838">
        <v>0</v>
      </c>
      <c r="J73838" t="s">
        <v>62</v>
      </c>
      <c r="K73838">
        <v>10800</v>
      </c>
      <c r="L73838">
        <v>10800</v>
      </c>
    </row>
    <row r="73839" spans="1:12" x14ac:dyDescent="0.35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I73839">
        <v>0</v>
      </c>
      <c r="J73839" t="s">
        <v>62</v>
      </c>
      <c r="K73839">
        <v>10800</v>
      </c>
      <c r="L73839">
        <v>10800</v>
      </c>
    </row>
    <row r="73840" spans="1:12" x14ac:dyDescent="0.35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I73840">
        <v>0</v>
      </c>
      <c r="J73840" t="s">
        <v>65</v>
      </c>
      <c r="K73840">
        <v>9900</v>
      </c>
      <c r="L73840">
        <v>3960</v>
      </c>
    </row>
    <row r="73841" spans="1:12" x14ac:dyDescent="0.35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I73841">
        <v>0</v>
      </c>
      <c r="J73841" t="s">
        <v>65</v>
      </c>
      <c r="K73841">
        <v>13200</v>
      </c>
      <c r="L73841">
        <v>5280</v>
      </c>
    </row>
    <row r="73842" spans="1:12" x14ac:dyDescent="0.35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I73842">
        <v>0</v>
      </c>
      <c r="J73842" t="s">
        <v>62</v>
      </c>
      <c r="K73842">
        <v>13200</v>
      </c>
      <c r="L73842">
        <v>13200</v>
      </c>
    </row>
    <row r="73843" spans="1:12" x14ac:dyDescent="0.35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I73843">
        <v>0</v>
      </c>
      <c r="J73843" t="s">
        <v>65</v>
      </c>
      <c r="K73843">
        <v>12000</v>
      </c>
      <c r="L73843">
        <v>4800</v>
      </c>
    </row>
    <row r="73844" spans="1:12" x14ac:dyDescent="0.35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I73844">
        <v>0</v>
      </c>
      <c r="J73844" t="s">
        <v>62</v>
      </c>
      <c r="K73844">
        <v>12000</v>
      </c>
      <c r="L73844">
        <v>12000</v>
      </c>
    </row>
    <row r="73845" spans="1:12" x14ac:dyDescent="0.35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5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5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5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I73848">
        <v>0</v>
      </c>
      <c r="J73848" t="s">
        <v>65</v>
      </c>
      <c r="K73848">
        <v>12000</v>
      </c>
      <c r="L73848">
        <v>4800</v>
      </c>
    </row>
    <row r="73849" spans="1:12" x14ac:dyDescent="0.35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5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I73850">
        <v>0</v>
      </c>
      <c r="J73850" t="s">
        <v>62</v>
      </c>
      <c r="K73850">
        <v>12000</v>
      </c>
      <c r="L73850">
        <v>12000</v>
      </c>
    </row>
    <row r="73851" spans="1:12" x14ac:dyDescent="0.35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I73851">
        <v>0</v>
      </c>
      <c r="J73851" t="s">
        <v>62</v>
      </c>
      <c r="K73851">
        <v>12000</v>
      </c>
      <c r="L73851">
        <v>12000</v>
      </c>
    </row>
    <row r="73852" spans="1:12" x14ac:dyDescent="0.35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I73852">
        <v>0</v>
      </c>
      <c r="J73852" t="s">
        <v>65</v>
      </c>
      <c r="K73852">
        <v>20900</v>
      </c>
      <c r="L73852">
        <v>8360</v>
      </c>
    </row>
    <row r="73853" spans="1:12" x14ac:dyDescent="0.35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5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5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5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I73856">
        <v>0</v>
      </c>
      <c r="J73856" t="s">
        <v>73</v>
      </c>
      <c r="K73856">
        <v>19000</v>
      </c>
      <c r="L73856">
        <v>19000</v>
      </c>
    </row>
    <row r="73857" spans="1:12" x14ac:dyDescent="0.35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I73857">
        <v>0</v>
      </c>
      <c r="J73857" t="s">
        <v>62</v>
      </c>
      <c r="K73857">
        <v>19000</v>
      </c>
      <c r="L73857">
        <v>19000</v>
      </c>
    </row>
    <row r="73858" spans="1:12" x14ac:dyDescent="0.35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5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5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5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I73861">
        <v>0</v>
      </c>
      <c r="J73861" t="s">
        <v>65</v>
      </c>
      <c r="K73861">
        <v>6500</v>
      </c>
      <c r="L73861">
        <v>2600</v>
      </c>
    </row>
    <row r="73862" spans="1:12" x14ac:dyDescent="0.35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5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I73863">
        <v>0</v>
      </c>
      <c r="J73863" t="s">
        <v>73</v>
      </c>
      <c r="K73863">
        <v>6500</v>
      </c>
      <c r="L73863">
        <v>6500</v>
      </c>
    </row>
    <row r="73864" spans="1:12" x14ac:dyDescent="0.35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5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I73865">
        <v>0</v>
      </c>
      <c r="J73865" t="s">
        <v>62</v>
      </c>
      <c r="K73865">
        <v>6500</v>
      </c>
      <c r="L73865">
        <v>6500</v>
      </c>
    </row>
    <row r="73866" spans="1:12" x14ac:dyDescent="0.35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I73866">
        <v>0</v>
      </c>
      <c r="J73866" t="s">
        <v>62</v>
      </c>
      <c r="K73866">
        <v>6500</v>
      </c>
      <c r="L73866">
        <v>6500</v>
      </c>
    </row>
    <row r="73867" spans="1:12" x14ac:dyDescent="0.35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I73867">
        <v>0</v>
      </c>
      <c r="J73867" t="s">
        <v>62</v>
      </c>
      <c r="K73867">
        <v>6500</v>
      </c>
      <c r="L73867">
        <v>6500</v>
      </c>
    </row>
    <row r="73868" spans="1:12" x14ac:dyDescent="0.35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I73868">
        <v>0</v>
      </c>
      <c r="J73868" t="s">
        <v>62</v>
      </c>
      <c r="K73868">
        <v>6500</v>
      </c>
      <c r="L73868">
        <v>6500</v>
      </c>
    </row>
    <row r="73869" spans="1:12" x14ac:dyDescent="0.35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5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I73870">
        <v>0</v>
      </c>
      <c r="J73870" t="s">
        <v>73</v>
      </c>
      <c r="K73870">
        <v>6500</v>
      </c>
      <c r="L73870">
        <v>6500</v>
      </c>
    </row>
    <row r="73871" spans="1:12" x14ac:dyDescent="0.35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I73871">
        <v>0</v>
      </c>
      <c r="J73871" t="s">
        <v>65</v>
      </c>
      <c r="K73871">
        <v>7800</v>
      </c>
      <c r="L73871">
        <v>3120</v>
      </c>
    </row>
    <row r="73872" spans="1:12" x14ac:dyDescent="0.35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I73872">
        <v>0</v>
      </c>
      <c r="J73872" t="s">
        <v>73</v>
      </c>
      <c r="K73872">
        <v>6500</v>
      </c>
      <c r="L73872">
        <v>6500</v>
      </c>
    </row>
    <row r="73873" spans="1:12" x14ac:dyDescent="0.35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5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I73874">
        <v>0</v>
      </c>
      <c r="J73874" t="s">
        <v>65</v>
      </c>
      <c r="K73874">
        <v>6500</v>
      </c>
      <c r="L73874">
        <v>2600</v>
      </c>
    </row>
    <row r="73875" spans="1:12" x14ac:dyDescent="0.35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5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I73876">
        <v>0</v>
      </c>
      <c r="J73876" t="s">
        <v>65</v>
      </c>
      <c r="K73876">
        <v>6500</v>
      </c>
      <c r="L73876">
        <v>2600</v>
      </c>
    </row>
    <row r="73877" spans="1:12" x14ac:dyDescent="0.35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I73877">
        <v>0</v>
      </c>
      <c r="J73877" t="s">
        <v>62</v>
      </c>
      <c r="K73877">
        <v>6500</v>
      </c>
      <c r="L73877">
        <v>6500</v>
      </c>
    </row>
    <row r="73878" spans="1:12" x14ac:dyDescent="0.35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I73878">
        <v>0</v>
      </c>
      <c r="J73878" t="s">
        <v>65</v>
      </c>
      <c r="K73878">
        <v>6500</v>
      </c>
      <c r="L73878">
        <v>2600</v>
      </c>
    </row>
    <row r="73879" spans="1:12" x14ac:dyDescent="0.35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5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5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I73881">
        <v>0</v>
      </c>
      <c r="J73881" t="s">
        <v>62</v>
      </c>
      <c r="K73881">
        <v>6500</v>
      </c>
      <c r="L73881">
        <v>6500</v>
      </c>
    </row>
    <row r="73882" spans="1:12" x14ac:dyDescent="0.35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I73882">
        <v>0</v>
      </c>
      <c r="J73882" t="s">
        <v>65</v>
      </c>
      <c r="K73882">
        <v>7150</v>
      </c>
      <c r="L73882">
        <v>2860</v>
      </c>
    </row>
    <row r="73883" spans="1:12" x14ac:dyDescent="0.35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5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I73884">
        <v>0</v>
      </c>
      <c r="J73884" t="s">
        <v>65</v>
      </c>
      <c r="K73884">
        <v>6500</v>
      </c>
      <c r="L73884">
        <v>2600</v>
      </c>
    </row>
    <row r="73885" spans="1:12" x14ac:dyDescent="0.35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5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I73886">
        <v>0</v>
      </c>
      <c r="J73886" t="s">
        <v>62</v>
      </c>
      <c r="K73886">
        <v>9000</v>
      </c>
      <c r="L73886">
        <v>9000</v>
      </c>
    </row>
    <row r="73887" spans="1:12" x14ac:dyDescent="0.35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I73887">
        <v>0</v>
      </c>
      <c r="J73887" t="s">
        <v>62</v>
      </c>
      <c r="K73887">
        <v>9000</v>
      </c>
      <c r="L73887">
        <v>9000</v>
      </c>
    </row>
    <row r="73888" spans="1:12" x14ac:dyDescent="0.35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5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I73889">
        <v>0</v>
      </c>
      <c r="J73889" t="s">
        <v>65</v>
      </c>
      <c r="K73889">
        <v>9000</v>
      </c>
      <c r="L73889">
        <v>3600</v>
      </c>
    </row>
    <row r="73890" spans="1:12" x14ac:dyDescent="0.35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5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I73891">
        <v>0</v>
      </c>
      <c r="J73891" t="s">
        <v>73</v>
      </c>
      <c r="K73891">
        <v>10800</v>
      </c>
      <c r="L73891">
        <v>10800</v>
      </c>
    </row>
    <row r="73892" spans="1:12" x14ac:dyDescent="0.35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5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I73893">
        <v>0</v>
      </c>
      <c r="J73893" t="s">
        <v>62</v>
      </c>
      <c r="K73893">
        <v>9000</v>
      </c>
      <c r="L73893">
        <v>9000</v>
      </c>
    </row>
    <row r="73894" spans="1:12" x14ac:dyDescent="0.35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5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I73895">
        <v>0</v>
      </c>
      <c r="J73895" t="s">
        <v>62</v>
      </c>
      <c r="K73895">
        <v>9000</v>
      </c>
      <c r="L73895">
        <v>9000</v>
      </c>
    </row>
    <row r="73896" spans="1:12" x14ac:dyDescent="0.35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I73896">
        <v>0</v>
      </c>
      <c r="J73896" t="s">
        <v>65</v>
      </c>
      <c r="K73896">
        <v>10800</v>
      </c>
      <c r="L73896">
        <v>4320</v>
      </c>
    </row>
    <row r="73897" spans="1:12" x14ac:dyDescent="0.35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I73897">
        <v>0</v>
      </c>
      <c r="J73897" t="s">
        <v>62</v>
      </c>
      <c r="K73897">
        <v>9000</v>
      </c>
      <c r="L73897">
        <v>9000</v>
      </c>
    </row>
    <row r="73898" spans="1:12" x14ac:dyDescent="0.35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I73898">
        <v>0</v>
      </c>
      <c r="J73898" t="s">
        <v>62</v>
      </c>
      <c r="K73898">
        <v>9000</v>
      </c>
      <c r="L73898">
        <v>9000</v>
      </c>
    </row>
    <row r="73899" spans="1:12" x14ac:dyDescent="0.35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I73899">
        <v>0</v>
      </c>
      <c r="J73899" t="s">
        <v>65</v>
      </c>
      <c r="K73899">
        <v>10800</v>
      </c>
      <c r="L73899">
        <v>4320</v>
      </c>
    </row>
    <row r="73900" spans="1:12" x14ac:dyDescent="0.35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I73900">
        <v>0</v>
      </c>
      <c r="J73900" t="s">
        <v>62</v>
      </c>
      <c r="K73900">
        <v>9000</v>
      </c>
      <c r="L73900">
        <v>9000</v>
      </c>
    </row>
    <row r="73901" spans="1:12" x14ac:dyDescent="0.35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I73901">
        <v>0</v>
      </c>
      <c r="J73901" t="s">
        <v>65</v>
      </c>
      <c r="K73901">
        <v>9900</v>
      </c>
      <c r="L73901">
        <v>3960</v>
      </c>
    </row>
    <row r="73902" spans="1:12" x14ac:dyDescent="0.35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I73902">
        <v>0</v>
      </c>
      <c r="J73902" t="s">
        <v>62</v>
      </c>
      <c r="K73902">
        <v>9000</v>
      </c>
      <c r="L73902">
        <v>9000</v>
      </c>
    </row>
    <row r="73903" spans="1:12" x14ac:dyDescent="0.35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I73903">
        <v>0</v>
      </c>
      <c r="J73903" t="s">
        <v>62</v>
      </c>
      <c r="K73903">
        <v>9000</v>
      </c>
      <c r="L73903">
        <v>9000</v>
      </c>
    </row>
    <row r="73904" spans="1:12" x14ac:dyDescent="0.35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I73904">
        <v>0</v>
      </c>
      <c r="J73904" t="s">
        <v>65</v>
      </c>
      <c r="K73904">
        <v>9000</v>
      </c>
      <c r="L73904">
        <v>3600</v>
      </c>
    </row>
    <row r="73905" spans="1:12" x14ac:dyDescent="0.35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5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5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I73907">
        <v>0</v>
      </c>
      <c r="J73907" t="s">
        <v>65</v>
      </c>
      <c r="K73907">
        <v>10800</v>
      </c>
      <c r="L73907">
        <v>4320</v>
      </c>
    </row>
    <row r="73908" spans="1:12" x14ac:dyDescent="0.35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I73908">
        <v>0</v>
      </c>
      <c r="J73908" t="s">
        <v>62</v>
      </c>
      <c r="K73908">
        <v>9000</v>
      </c>
      <c r="L73908">
        <v>9000</v>
      </c>
    </row>
    <row r="73909" spans="1:12" x14ac:dyDescent="0.35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5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I73910">
        <v>0</v>
      </c>
      <c r="J73910" t="s">
        <v>62</v>
      </c>
      <c r="K73910">
        <v>9000</v>
      </c>
      <c r="L73910">
        <v>9000</v>
      </c>
    </row>
    <row r="73911" spans="1:12" x14ac:dyDescent="0.35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5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I73912">
        <v>0</v>
      </c>
      <c r="J73912" t="s">
        <v>62</v>
      </c>
      <c r="K73912">
        <v>9000</v>
      </c>
      <c r="L73912">
        <v>9000</v>
      </c>
    </row>
    <row r="73913" spans="1:12" x14ac:dyDescent="0.35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I73913">
        <v>0</v>
      </c>
      <c r="J73913" t="s">
        <v>62</v>
      </c>
      <c r="K73913">
        <v>9000</v>
      </c>
      <c r="L73913">
        <v>9000</v>
      </c>
    </row>
    <row r="73914" spans="1:12" x14ac:dyDescent="0.35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5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5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5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I73917">
        <v>0</v>
      </c>
      <c r="J73917" t="s">
        <v>62</v>
      </c>
      <c r="K73917">
        <v>9000</v>
      </c>
      <c r="L73917">
        <v>9000</v>
      </c>
    </row>
    <row r="73918" spans="1:12" x14ac:dyDescent="0.35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5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I73919">
        <v>0</v>
      </c>
      <c r="J73919" t="s">
        <v>65</v>
      </c>
      <c r="K73919">
        <v>9000</v>
      </c>
      <c r="L73919">
        <v>3600</v>
      </c>
    </row>
    <row r="73920" spans="1:12" x14ac:dyDescent="0.35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I73920">
        <v>0</v>
      </c>
      <c r="J73920" t="s">
        <v>65</v>
      </c>
      <c r="K73920">
        <v>12000</v>
      </c>
      <c r="L73920">
        <v>4800</v>
      </c>
    </row>
    <row r="73921" spans="1:12" x14ac:dyDescent="0.35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I73921">
        <v>0</v>
      </c>
      <c r="J73921" t="s">
        <v>62</v>
      </c>
      <c r="K73921">
        <v>12000</v>
      </c>
      <c r="L73921">
        <v>12000</v>
      </c>
    </row>
    <row r="73922" spans="1:12" x14ac:dyDescent="0.35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I73922">
        <v>0</v>
      </c>
      <c r="J73922" t="s">
        <v>62</v>
      </c>
      <c r="K73922">
        <v>12000</v>
      </c>
      <c r="L73922">
        <v>12000</v>
      </c>
    </row>
    <row r="73923" spans="1:12" x14ac:dyDescent="0.35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I73923">
        <v>0</v>
      </c>
      <c r="J73923" t="s">
        <v>65</v>
      </c>
      <c r="K73923">
        <v>12000</v>
      </c>
      <c r="L73923">
        <v>4800</v>
      </c>
    </row>
    <row r="73924" spans="1:12" x14ac:dyDescent="0.35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I73924">
        <v>0</v>
      </c>
      <c r="J73924" t="s">
        <v>65</v>
      </c>
      <c r="K73924">
        <v>12000</v>
      </c>
      <c r="L73924">
        <v>4800</v>
      </c>
    </row>
    <row r="73925" spans="1:12" x14ac:dyDescent="0.35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I73925">
        <v>0</v>
      </c>
      <c r="J73925" t="s">
        <v>73</v>
      </c>
      <c r="K73925">
        <v>14400</v>
      </c>
      <c r="L73925">
        <v>14400</v>
      </c>
    </row>
    <row r="73926" spans="1:12" x14ac:dyDescent="0.35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I73926">
        <v>0</v>
      </c>
      <c r="J73926" t="s">
        <v>62</v>
      </c>
      <c r="K73926">
        <v>12000</v>
      </c>
      <c r="L73926">
        <v>12000</v>
      </c>
    </row>
    <row r="73927" spans="1:12" x14ac:dyDescent="0.35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I73927">
        <v>0</v>
      </c>
      <c r="J73927" t="s">
        <v>65</v>
      </c>
      <c r="K73927">
        <v>12000</v>
      </c>
      <c r="L73927">
        <v>4800</v>
      </c>
    </row>
    <row r="73928" spans="1:12" x14ac:dyDescent="0.35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I73928">
        <v>0</v>
      </c>
      <c r="J73928" t="s">
        <v>65</v>
      </c>
      <c r="K73928">
        <v>12000</v>
      </c>
      <c r="L73928">
        <v>4800</v>
      </c>
    </row>
    <row r="73929" spans="1:12" x14ac:dyDescent="0.35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5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I73930">
        <v>0</v>
      </c>
      <c r="J73930" t="s">
        <v>62</v>
      </c>
      <c r="K73930">
        <v>12000</v>
      </c>
      <c r="L73930">
        <v>12000</v>
      </c>
    </row>
    <row r="73931" spans="1:12" x14ac:dyDescent="0.35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I73931">
        <v>0</v>
      </c>
      <c r="J73931" t="s">
        <v>65</v>
      </c>
      <c r="K73931">
        <v>12000</v>
      </c>
      <c r="L73931">
        <v>4800</v>
      </c>
    </row>
    <row r="73932" spans="1:12" x14ac:dyDescent="0.35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5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I73933">
        <v>0</v>
      </c>
      <c r="J73933" t="s">
        <v>62</v>
      </c>
      <c r="K73933">
        <v>15600</v>
      </c>
      <c r="L73933">
        <v>15600</v>
      </c>
    </row>
    <row r="73934" spans="1:12" x14ac:dyDescent="0.35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I73934">
        <v>0</v>
      </c>
      <c r="J73934" t="s">
        <v>65</v>
      </c>
      <c r="K73934">
        <v>12000</v>
      </c>
      <c r="L73934">
        <v>4800</v>
      </c>
    </row>
    <row r="73935" spans="1:12" x14ac:dyDescent="0.35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I73935">
        <v>0</v>
      </c>
      <c r="J73935" t="s">
        <v>65</v>
      </c>
      <c r="K73935">
        <v>16800</v>
      </c>
      <c r="L73935">
        <v>6720</v>
      </c>
    </row>
    <row r="73936" spans="1:12" x14ac:dyDescent="0.35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5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5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5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5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I73940">
        <v>0</v>
      </c>
      <c r="J73940" t="s">
        <v>62</v>
      </c>
      <c r="K73940">
        <v>14400</v>
      </c>
      <c r="L73940">
        <v>14400</v>
      </c>
    </row>
    <row r="73941" spans="1:12" x14ac:dyDescent="0.35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5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I73942">
        <v>0</v>
      </c>
      <c r="J73942" t="s">
        <v>62</v>
      </c>
      <c r="K73942">
        <v>19000</v>
      </c>
      <c r="L73942">
        <v>19000</v>
      </c>
    </row>
    <row r="73943" spans="1:12" x14ac:dyDescent="0.35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I73943">
        <v>0</v>
      </c>
      <c r="J73943" t="s">
        <v>62</v>
      </c>
      <c r="K73943">
        <v>19000</v>
      </c>
      <c r="L73943">
        <v>19000</v>
      </c>
    </row>
    <row r="73944" spans="1:12" x14ac:dyDescent="0.35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I73944">
        <v>0</v>
      </c>
      <c r="J73944" t="s">
        <v>62</v>
      </c>
      <c r="K73944">
        <v>19000</v>
      </c>
      <c r="L73944">
        <v>19000</v>
      </c>
    </row>
    <row r="73945" spans="1:12" x14ac:dyDescent="0.35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I73945">
        <v>0</v>
      </c>
      <c r="J73945" t="s">
        <v>65</v>
      </c>
      <c r="K73945">
        <v>19000</v>
      </c>
      <c r="L73945">
        <v>7600</v>
      </c>
    </row>
    <row r="73946" spans="1:12" x14ac:dyDescent="0.35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I73946">
        <v>0</v>
      </c>
      <c r="J73946" t="s">
        <v>73</v>
      </c>
      <c r="K73946">
        <v>19000</v>
      </c>
      <c r="L73946">
        <v>19000</v>
      </c>
    </row>
    <row r="73947" spans="1:12" x14ac:dyDescent="0.35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I73947">
        <v>0</v>
      </c>
      <c r="J73947" t="s">
        <v>65</v>
      </c>
      <c r="K73947">
        <v>19000</v>
      </c>
      <c r="L73947">
        <v>7600</v>
      </c>
    </row>
    <row r="73948" spans="1:12" x14ac:dyDescent="0.35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I73948">
        <v>0</v>
      </c>
      <c r="J73948" t="s">
        <v>62</v>
      </c>
      <c r="K73948">
        <v>26600</v>
      </c>
      <c r="L73948">
        <v>26600</v>
      </c>
    </row>
    <row r="73949" spans="1:12" x14ac:dyDescent="0.35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5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I73950">
        <v>0</v>
      </c>
      <c r="J73950" t="s">
        <v>62</v>
      </c>
      <c r="K73950">
        <v>19000</v>
      </c>
      <c r="L73950">
        <v>19000</v>
      </c>
    </row>
    <row r="73951" spans="1:12" x14ac:dyDescent="0.35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I73951">
        <v>0</v>
      </c>
      <c r="J73951" t="s">
        <v>62</v>
      </c>
      <c r="K73951">
        <v>19000</v>
      </c>
      <c r="L73951">
        <v>19000</v>
      </c>
    </row>
    <row r="73952" spans="1:12" x14ac:dyDescent="0.35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I73952">
        <v>0</v>
      </c>
      <c r="J73952" t="s">
        <v>62</v>
      </c>
      <c r="K73952">
        <v>6500</v>
      </c>
      <c r="L73952">
        <v>6500</v>
      </c>
    </row>
    <row r="73953" spans="1:12" x14ac:dyDescent="0.35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I73953">
        <v>0</v>
      </c>
      <c r="J73953" t="s">
        <v>65</v>
      </c>
      <c r="K73953">
        <v>6500</v>
      </c>
      <c r="L73953">
        <v>2600</v>
      </c>
    </row>
    <row r="73954" spans="1:12" x14ac:dyDescent="0.35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I73954">
        <v>0</v>
      </c>
      <c r="J73954" t="s">
        <v>62</v>
      </c>
      <c r="K73954">
        <v>6500</v>
      </c>
      <c r="L73954">
        <v>6500</v>
      </c>
    </row>
    <row r="73955" spans="1:12" x14ac:dyDescent="0.35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I73955">
        <v>0</v>
      </c>
      <c r="J73955" t="s">
        <v>65</v>
      </c>
      <c r="K73955">
        <v>7150</v>
      </c>
      <c r="L73955">
        <v>2860</v>
      </c>
    </row>
    <row r="73956" spans="1:12" x14ac:dyDescent="0.35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I73956">
        <v>0</v>
      </c>
      <c r="J73956" t="s">
        <v>65</v>
      </c>
      <c r="K73956">
        <v>6500</v>
      </c>
      <c r="L73956">
        <v>2600</v>
      </c>
    </row>
    <row r="73957" spans="1:12" x14ac:dyDescent="0.35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5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5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I73959">
        <v>0</v>
      </c>
      <c r="J73959" t="s">
        <v>62</v>
      </c>
      <c r="K73959">
        <v>7150</v>
      </c>
      <c r="L73959">
        <v>7150</v>
      </c>
    </row>
    <row r="73960" spans="1:12" x14ac:dyDescent="0.35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I73960">
        <v>0</v>
      </c>
      <c r="J73960" t="s">
        <v>62</v>
      </c>
      <c r="K73960">
        <v>6500</v>
      </c>
      <c r="L73960">
        <v>6500</v>
      </c>
    </row>
    <row r="73961" spans="1:12" x14ac:dyDescent="0.35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5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I73962">
        <v>0</v>
      </c>
      <c r="J73962" t="s">
        <v>62</v>
      </c>
      <c r="K73962">
        <v>6500</v>
      </c>
      <c r="L73962">
        <v>6500</v>
      </c>
    </row>
    <row r="73963" spans="1:12" x14ac:dyDescent="0.35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I73963">
        <v>0</v>
      </c>
      <c r="J73963" t="s">
        <v>65</v>
      </c>
      <c r="K73963">
        <v>6500</v>
      </c>
      <c r="L73963">
        <v>2600</v>
      </c>
    </row>
    <row r="73964" spans="1:12" x14ac:dyDescent="0.35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I73964">
        <v>0</v>
      </c>
      <c r="J73964" t="s">
        <v>62</v>
      </c>
      <c r="K73964">
        <v>6500</v>
      </c>
      <c r="L73964">
        <v>6500</v>
      </c>
    </row>
    <row r="73965" spans="1:12" x14ac:dyDescent="0.35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I73965">
        <v>0</v>
      </c>
      <c r="J73965" t="s">
        <v>65</v>
      </c>
      <c r="K73965">
        <v>6500</v>
      </c>
      <c r="L73965">
        <v>2600</v>
      </c>
    </row>
    <row r="73966" spans="1:12" x14ac:dyDescent="0.35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I73966">
        <v>0</v>
      </c>
      <c r="J73966" t="s">
        <v>62</v>
      </c>
      <c r="K73966">
        <v>6500</v>
      </c>
      <c r="L73966">
        <v>6500</v>
      </c>
    </row>
    <row r="73967" spans="1:12" x14ac:dyDescent="0.35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I73967">
        <v>0</v>
      </c>
      <c r="J73967" t="s">
        <v>62</v>
      </c>
      <c r="K73967">
        <v>6500</v>
      </c>
      <c r="L73967">
        <v>6500</v>
      </c>
    </row>
    <row r="73968" spans="1:12" x14ac:dyDescent="0.35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5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I73969">
        <v>0</v>
      </c>
      <c r="J73969" t="s">
        <v>62</v>
      </c>
      <c r="K73969">
        <v>6500</v>
      </c>
      <c r="L73969">
        <v>6500</v>
      </c>
    </row>
    <row r="73970" spans="1:12" x14ac:dyDescent="0.35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I73970">
        <v>0</v>
      </c>
      <c r="J73970" t="s">
        <v>62</v>
      </c>
      <c r="K73970">
        <v>6500</v>
      </c>
      <c r="L73970">
        <v>6500</v>
      </c>
    </row>
    <row r="73971" spans="1:12" x14ac:dyDescent="0.35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I73971">
        <v>0</v>
      </c>
      <c r="J73971" t="s">
        <v>62</v>
      </c>
      <c r="K73971">
        <v>6500</v>
      </c>
      <c r="L73971">
        <v>6500</v>
      </c>
    </row>
    <row r="73972" spans="1:12" x14ac:dyDescent="0.35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I73972">
        <v>0</v>
      </c>
      <c r="J73972" t="s">
        <v>65</v>
      </c>
      <c r="K73972">
        <v>6500</v>
      </c>
      <c r="L73972">
        <v>2600</v>
      </c>
    </row>
    <row r="73973" spans="1:12" x14ac:dyDescent="0.35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I73973">
        <v>0</v>
      </c>
      <c r="J73973" t="s">
        <v>62</v>
      </c>
      <c r="K73973">
        <v>6500</v>
      </c>
      <c r="L73973">
        <v>6500</v>
      </c>
    </row>
    <row r="73974" spans="1:12" x14ac:dyDescent="0.35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I73974">
        <v>0</v>
      </c>
      <c r="J73974" t="s">
        <v>62</v>
      </c>
      <c r="K73974">
        <v>6500</v>
      </c>
      <c r="L73974">
        <v>6500</v>
      </c>
    </row>
    <row r="73975" spans="1:12" x14ac:dyDescent="0.35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I73975">
        <v>0</v>
      </c>
      <c r="J73975" t="s">
        <v>73</v>
      </c>
      <c r="K73975">
        <v>6500</v>
      </c>
      <c r="L73975">
        <v>6500</v>
      </c>
    </row>
    <row r="73976" spans="1:12" x14ac:dyDescent="0.35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5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I73977">
        <v>0</v>
      </c>
      <c r="J73977" t="s">
        <v>62</v>
      </c>
      <c r="K73977">
        <v>9000</v>
      </c>
      <c r="L73977">
        <v>9000</v>
      </c>
    </row>
    <row r="73978" spans="1:12" x14ac:dyDescent="0.35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I73978">
        <v>0</v>
      </c>
      <c r="J73978" t="s">
        <v>62</v>
      </c>
      <c r="K73978">
        <v>9900</v>
      </c>
      <c r="L73978">
        <v>9900</v>
      </c>
    </row>
    <row r="73979" spans="1:12" x14ac:dyDescent="0.35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5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I73980">
        <v>0</v>
      </c>
      <c r="J73980" t="s">
        <v>65</v>
      </c>
      <c r="K73980">
        <v>9000</v>
      </c>
      <c r="L73980">
        <v>3600</v>
      </c>
    </row>
    <row r="73981" spans="1:12" x14ac:dyDescent="0.35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I73981">
        <v>0</v>
      </c>
      <c r="J73981" t="s">
        <v>62</v>
      </c>
      <c r="K73981">
        <v>9000</v>
      </c>
      <c r="L73981">
        <v>9000</v>
      </c>
    </row>
    <row r="73982" spans="1:12" x14ac:dyDescent="0.35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I73982">
        <v>0</v>
      </c>
      <c r="J73982" t="s">
        <v>62</v>
      </c>
      <c r="K73982">
        <v>9000</v>
      </c>
      <c r="L73982">
        <v>9000</v>
      </c>
    </row>
    <row r="73983" spans="1:12" x14ac:dyDescent="0.35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5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I73984">
        <v>0</v>
      </c>
      <c r="J73984" t="s">
        <v>65</v>
      </c>
      <c r="K73984">
        <v>9000</v>
      </c>
      <c r="L73984">
        <v>3600</v>
      </c>
    </row>
    <row r="73985" spans="1:12" x14ac:dyDescent="0.35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I73985">
        <v>0</v>
      </c>
      <c r="J73985" t="s">
        <v>62</v>
      </c>
      <c r="K73985">
        <v>9000</v>
      </c>
      <c r="L73985">
        <v>9000</v>
      </c>
    </row>
    <row r="73986" spans="1:12" x14ac:dyDescent="0.35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I73986">
        <v>0</v>
      </c>
      <c r="J73986" t="s">
        <v>62</v>
      </c>
      <c r="K73986">
        <v>9000</v>
      </c>
      <c r="L73986">
        <v>9000</v>
      </c>
    </row>
    <row r="73987" spans="1:12" x14ac:dyDescent="0.35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5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I73988">
        <v>0</v>
      </c>
      <c r="J73988" t="s">
        <v>62</v>
      </c>
      <c r="K73988">
        <v>9000</v>
      </c>
      <c r="L73988">
        <v>9000</v>
      </c>
    </row>
    <row r="73989" spans="1:12" x14ac:dyDescent="0.35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I73989">
        <v>0</v>
      </c>
      <c r="J73989" t="s">
        <v>65</v>
      </c>
      <c r="K73989">
        <v>10800</v>
      </c>
      <c r="L73989">
        <v>4320</v>
      </c>
    </row>
    <row r="73990" spans="1:12" x14ac:dyDescent="0.35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5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I73991">
        <v>0</v>
      </c>
      <c r="J73991" t="s">
        <v>62</v>
      </c>
      <c r="K73991">
        <v>9000</v>
      </c>
      <c r="L73991">
        <v>9000</v>
      </c>
    </row>
    <row r="73992" spans="1:12" x14ac:dyDescent="0.35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5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I73993">
        <v>0</v>
      </c>
      <c r="J73993" t="s">
        <v>62</v>
      </c>
      <c r="K73993">
        <v>9000</v>
      </c>
      <c r="L73993">
        <v>9000</v>
      </c>
    </row>
    <row r="73994" spans="1:12" x14ac:dyDescent="0.35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I73994">
        <v>0</v>
      </c>
      <c r="J73994" t="s">
        <v>62</v>
      </c>
      <c r="K73994">
        <v>9000</v>
      </c>
      <c r="L73994">
        <v>9000</v>
      </c>
    </row>
    <row r="73995" spans="1:12" x14ac:dyDescent="0.35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I73995">
        <v>0</v>
      </c>
      <c r="J73995" t="s">
        <v>62</v>
      </c>
      <c r="K73995">
        <v>9900</v>
      </c>
      <c r="L73995">
        <v>9900</v>
      </c>
    </row>
    <row r="73996" spans="1:12" x14ac:dyDescent="0.35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5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5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I73998">
        <v>0</v>
      </c>
      <c r="J73998" t="s">
        <v>73</v>
      </c>
      <c r="K73998">
        <v>9000</v>
      </c>
      <c r="L73998">
        <v>9000</v>
      </c>
    </row>
    <row r="73999" spans="1:12" x14ac:dyDescent="0.35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5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5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I74001">
        <v>0</v>
      </c>
      <c r="J74001" t="s">
        <v>65</v>
      </c>
      <c r="K74001">
        <v>9000</v>
      </c>
      <c r="L74001">
        <v>3600</v>
      </c>
    </row>
    <row r="74002" spans="1:12" x14ac:dyDescent="0.35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I74002">
        <v>0</v>
      </c>
      <c r="J74002" t="s">
        <v>62</v>
      </c>
      <c r="K74002">
        <v>9000</v>
      </c>
      <c r="L74002">
        <v>9000</v>
      </c>
    </row>
    <row r="74003" spans="1:12" x14ac:dyDescent="0.35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5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5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I74005">
        <v>0</v>
      </c>
      <c r="J74005" t="s">
        <v>62</v>
      </c>
      <c r="K74005">
        <v>9000</v>
      </c>
      <c r="L74005">
        <v>9000</v>
      </c>
    </row>
    <row r="74006" spans="1:12" x14ac:dyDescent="0.35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5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5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5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5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I74010">
        <v>0</v>
      </c>
      <c r="J74010" t="s">
        <v>62</v>
      </c>
      <c r="K74010">
        <v>12000</v>
      </c>
      <c r="L74010">
        <v>12000</v>
      </c>
    </row>
    <row r="74011" spans="1:12" x14ac:dyDescent="0.35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5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I74012">
        <v>0</v>
      </c>
      <c r="J74012" t="s">
        <v>65</v>
      </c>
      <c r="K74012">
        <v>12000</v>
      </c>
      <c r="L74012">
        <v>4800</v>
      </c>
    </row>
    <row r="74013" spans="1:12" x14ac:dyDescent="0.35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I74013">
        <v>0</v>
      </c>
      <c r="J74013" t="s">
        <v>62</v>
      </c>
      <c r="K74013">
        <v>14400</v>
      </c>
      <c r="L74013">
        <v>14400</v>
      </c>
    </row>
    <row r="74014" spans="1:12" x14ac:dyDescent="0.35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I74014">
        <v>0</v>
      </c>
      <c r="J74014" t="s">
        <v>62</v>
      </c>
      <c r="K74014">
        <v>12000</v>
      </c>
      <c r="L74014">
        <v>12000</v>
      </c>
    </row>
    <row r="74015" spans="1:12" x14ac:dyDescent="0.35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5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I74016">
        <v>0</v>
      </c>
      <c r="J74016" t="s">
        <v>62</v>
      </c>
      <c r="K74016">
        <v>13200</v>
      </c>
      <c r="L74016">
        <v>13200</v>
      </c>
    </row>
    <row r="74017" spans="1:12" x14ac:dyDescent="0.35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I74017">
        <v>0</v>
      </c>
      <c r="J74017" t="s">
        <v>65</v>
      </c>
      <c r="K74017">
        <v>12000</v>
      </c>
      <c r="L74017">
        <v>4800</v>
      </c>
    </row>
    <row r="74018" spans="1:12" x14ac:dyDescent="0.35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5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5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I74020">
        <v>0</v>
      </c>
      <c r="J74020" t="s">
        <v>65</v>
      </c>
      <c r="K74020">
        <v>12000</v>
      </c>
      <c r="L74020">
        <v>4800</v>
      </c>
    </row>
    <row r="74021" spans="1:12" x14ac:dyDescent="0.35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5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5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5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I74024">
        <v>0</v>
      </c>
      <c r="J74024" t="s">
        <v>62</v>
      </c>
      <c r="K74024">
        <v>13200</v>
      </c>
      <c r="L74024">
        <v>13200</v>
      </c>
    </row>
    <row r="74025" spans="1:12" x14ac:dyDescent="0.35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I74025">
        <v>0</v>
      </c>
      <c r="J74025" t="s">
        <v>65</v>
      </c>
      <c r="K74025">
        <v>24700</v>
      </c>
      <c r="L74025">
        <v>9880</v>
      </c>
    </row>
    <row r="74026" spans="1:12" x14ac:dyDescent="0.35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I74026">
        <v>0</v>
      </c>
      <c r="J74026" t="s">
        <v>62</v>
      </c>
      <c r="K74026">
        <v>19000</v>
      </c>
      <c r="L74026">
        <v>19000</v>
      </c>
    </row>
    <row r="74027" spans="1:12" x14ac:dyDescent="0.35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I74027">
        <v>0</v>
      </c>
      <c r="J74027" t="s">
        <v>62</v>
      </c>
      <c r="K74027">
        <v>22800</v>
      </c>
      <c r="L74027">
        <v>22800</v>
      </c>
    </row>
    <row r="74028" spans="1:12" x14ac:dyDescent="0.35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I74028">
        <v>0</v>
      </c>
      <c r="J74028" t="s">
        <v>65</v>
      </c>
      <c r="K74028">
        <v>19000</v>
      </c>
      <c r="L74028">
        <v>7600</v>
      </c>
    </row>
    <row r="74029" spans="1:12" x14ac:dyDescent="0.35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I74029">
        <v>0</v>
      </c>
      <c r="J74029" t="s">
        <v>62</v>
      </c>
      <c r="K74029">
        <v>20900</v>
      </c>
      <c r="L74029">
        <v>20900</v>
      </c>
    </row>
    <row r="74030" spans="1:12" x14ac:dyDescent="0.35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5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I74031">
        <v>0</v>
      </c>
      <c r="J74031" t="s">
        <v>62</v>
      </c>
      <c r="K74031">
        <v>7150</v>
      </c>
      <c r="L74031">
        <v>7150</v>
      </c>
    </row>
    <row r="74032" spans="1:12" x14ac:dyDescent="0.35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I74032">
        <v>0</v>
      </c>
      <c r="J74032" t="s">
        <v>65</v>
      </c>
      <c r="K74032">
        <v>6500</v>
      </c>
      <c r="L74032">
        <v>2600</v>
      </c>
    </row>
    <row r="74033" spans="1:12" x14ac:dyDescent="0.35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I74033">
        <v>0</v>
      </c>
      <c r="J74033" t="s">
        <v>73</v>
      </c>
      <c r="K74033">
        <v>7150</v>
      </c>
      <c r="L74033">
        <v>7150</v>
      </c>
    </row>
    <row r="74034" spans="1:12" x14ac:dyDescent="0.35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I74034">
        <v>0</v>
      </c>
      <c r="J74034" t="s">
        <v>62</v>
      </c>
      <c r="K74034">
        <v>6500</v>
      </c>
      <c r="L74034">
        <v>6500</v>
      </c>
    </row>
    <row r="74035" spans="1:12" x14ac:dyDescent="0.35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I74035">
        <v>0</v>
      </c>
      <c r="J74035" t="s">
        <v>62</v>
      </c>
      <c r="K74035">
        <v>6500</v>
      </c>
      <c r="L74035">
        <v>6500</v>
      </c>
    </row>
    <row r="74036" spans="1:12" x14ac:dyDescent="0.35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5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I74037">
        <v>0</v>
      </c>
      <c r="J74037" t="s">
        <v>62</v>
      </c>
      <c r="K74037">
        <v>6500</v>
      </c>
      <c r="L74037">
        <v>6500</v>
      </c>
    </row>
    <row r="74038" spans="1:12" x14ac:dyDescent="0.35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I74038">
        <v>0</v>
      </c>
      <c r="J74038" t="s">
        <v>65</v>
      </c>
      <c r="K74038">
        <v>7800</v>
      </c>
      <c r="L74038">
        <v>3120</v>
      </c>
    </row>
    <row r="74039" spans="1:12" x14ac:dyDescent="0.35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I74039">
        <v>0</v>
      </c>
      <c r="J74039" t="s">
        <v>65</v>
      </c>
      <c r="K74039">
        <v>6500</v>
      </c>
      <c r="L74039">
        <v>2600</v>
      </c>
    </row>
    <row r="74040" spans="1:12" x14ac:dyDescent="0.35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I74040">
        <v>0</v>
      </c>
      <c r="J74040" t="s">
        <v>62</v>
      </c>
      <c r="K74040">
        <v>6500</v>
      </c>
      <c r="L74040">
        <v>6500</v>
      </c>
    </row>
    <row r="74041" spans="1:12" x14ac:dyDescent="0.35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5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I74042">
        <v>0</v>
      </c>
      <c r="J74042" t="s">
        <v>65</v>
      </c>
      <c r="K74042">
        <v>6500</v>
      </c>
      <c r="L74042">
        <v>2600</v>
      </c>
    </row>
    <row r="74043" spans="1:12" x14ac:dyDescent="0.35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I74043">
        <v>0</v>
      </c>
      <c r="J74043" t="s">
        <v>65</v>
      </c>
      <c r="K74043">
        <v>6500</v>
      </c>
      <c r="L74043">
        <v>2600</v>
      </c>
    </row>
    <row r="74044" spans="1:12" x14ac:dyDescent="0.35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5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I74045">
        <v>0</v>
      </c>
      <c r="J74045" t="s">
        <v>65</v>
      </c>
      <c r="K74045">
        <v>6500</v>
      </c>
      <c r="L74045">
        <v>2600</v>
      </c>
    </row>
    <row r="74046" spans="1:12" x14ac:dyDescent="0.35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I74046">
        <v>0</v>
      </c>
      <c r="J74046" t="s">
        <v>62</v>
      </c>
      <c r="K74046">
        <v>6500</v>
      </c>
      <c r="L74046">
        <v>6500</v>
      </c>
    </row>
    <row r="74047" spans="1:12" x14ac:dyDescent="0.35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5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5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I74049">
        <v>0</v>
      </c>
      <c r="J74049" t="s">
        <v>73</v>
      </c>
      <c r="K74049">
        <v>6500</v>
      </c>
      <c r="L74049">
        <v>6500</v>
      </c>
    </row>
    <row r="74050" spans="1:12" x14ac:dyDescent="0.35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I74050">
        <v>0</v>
      </c>
      <c r="J74050" t="s">
        <v>62</v>
      </c>
      <c r="K74050">
        <v>6500</v>
      </c>
      <c r="L74050">
        <v>6500</v>
      </c>
    </row>
    <row r="74051" spans="1:12" x14ac:dyDescent="0.35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5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I74052">
        <v>0</v>
      </c>
      <c r="J74052" t="s">
        <v>65</v>
      </c>
      <c r="K74052">
        <v>7150</v>
      </c>
      <c r="L74052">
        <v>2860</v>
      </c>
    </row>
    <row r="74053" spans="1:12" x14ac:dyDescent="0.35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I74053">
        <v>0</v>
      </c>
      <c r="J74053" t="s">
        <v>65</v>
      </c>
      <c r="K74053">
        <v>6500</v>
      </c>
      <c r="L74053">
        <v>2600</v>
      </c>
    </row>
    <row r="74054" spans="1:12" x14ac:dyDescent="0.35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5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I74055">
        <v>0</v>
      </c>
      <c r="J74055" t="s">
        <v>62</v>
      </c>
      <c r="K74055">
        <v>6500</v>
      </c>
      <c r="L74055">
        <v>6500</v>
      </c>
    </row>
    <row r="74056" spans="1:12" x14ac:dyDescent="0.35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I74056">
        <v>0</v>
      </c>
      <c r="J74056" t="s">
        <v>62</v>
      </c>
      <c r="K74056">
        <v>6500</v>
      </c>
      <c r="L74056">
        <v>6500</v>
      </c>
    </row>
    <row r="74057" spans="1:12" x14ac:dyDescent="0.35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5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5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I74059">
        <v>0</v>
      </c>
      <c r="J74059" t="s">
        <v>65</v>
      </c>
      <c r="K74059">
        <v>6500</v>
      </c>
      <c r="L74059">
        <v>2600</v>
      </c>
    </row>
    <row r="74060" spans="1:12" x14ac:dyDescent="0.35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I74060">
        <v>0</v>
      </c>
      <c r="J74060" t="s">
        <v>62</v>
      </c>
      <c r="K74060">
        <v>7150</v>
      </c>
      <c r="L74060">
        <v>7150</v>
      </c>
    </row>
    <row r="74061" spans="1:12" x14ac:dyDescent="0.35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I74061">
        <v>0</v>
      </c>
      <c r="J74061" t="s">
        <v>62</v>
      </c>
      <c r="K74061">
        <v>9000</v>
      </c>
      <c r="L74061">
        <v>9000</v>
      </c>
    </row>
    <row r="74062" spans="1:12" x14ac:dyDescent="0.35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5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I74063">
        <v>0</v>
      </c>
      <c r="J74063" t="s">
        <v>62</v>
      </c>
      <c r="K74063">
        <v>9000</v>
      </c>
      <c r="L74063">
        <v>9000</v>
      </c>
    </row>
    <row r="74064" spans="1:12" x14ac:dyDescent="0.35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I74064">
        <v>0</v>
      </c>
      <c r="J74064" t="s">
        <v>62</v>
      </c>
      <c r="K74064">
        <v>10800</v>
      </c>
      <c r="L74064">
        <v>10800</v>
      </c>
    </row>
    <row r="74065" spans="1:12" x14ac:dyDescent="0.35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5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I74066">
        <v>0</v>
      </c>
      <c r="J74066" t="s">
        <v>65</v>
      </c>
      <c r="K74066">
        <v>9000</v>
      </c>
      <c r="L74066">
        <v>3600</v>
      </c>
    </row>
    <row r="74067" spans="1:12" x14ac:dyDescent="0.35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I74067">
        <v>0</v>
      </c>
      <c r="J74067" t="s">
        <v>62</v>
      </c>
      <c r="K74067">
        <v>9000</v>
      </c>
      <c r="L74067">
        <v>9000</v>
      </c>
    </row>
    <row r="74068" spans="1:12" x14ac:dyDescent="0.35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I74068">
        <v>0</v>
      </c>
      <c r="J74068" t="s">
        <v>62</v>
      </c>
      <c r="K74068">
        <v>9000</v>
      </c>
      <c r="L74068">
        <v>9000</v>
      </c>
    </row>
    <row r="74069" spans="1:12" x14ac:dyDescent="0.35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I74069">
        <v>0</v>
      </c>
      <c r="J74069" t="s">
        <v>62</v>
      </c>
      <c r="K74069">
        <v>9000</v>
      </c>
      <c r="L74069">
        <v>9000</v>
      </c>
    </row>
    <row r="74070" spans="1:12" x14ac:dyDescent="0.35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5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I74071">
        <v>0</v>
      </c>
      <c r="J74071" t="s">
        <v>65</v>
      </c>
      <c r="K74071">
        <v>9000</v>
      </c>
      <c r="L74071">
        <v>3600</v>
      </c>
    </row>
    <row r="74072" spans="1:12" x14ac:dyDescent="0.35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I74072">
        <v>0</v>
      </c>
      <c r="J74072" t="s">
        <v>62</v>
      </c>
      <c r="K74072">
        <v>9000</v>
      </c>
      <c r="L74072">
        <v>9000</v>
      </c>
    </row>
    <row r="74073" spans="1:12" x14ac:dyDescent="0.35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I74073">
        <v>0</v>
      </c>
      <c r="J74073" t="s">
        <v>62</v>
      </c>
      <c r="K74073">
        <v>9000</v>
      </c>
      <c r="L74073">
        <v>9000</v>
      </c>
    </row>
    <row r="74074" spans="1:12" x14ac:dyDescent="0.35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I74074">
        <v>0</v>
      </c>
      <c r="J74074" t="s">
        <v>65</v>
      </c>
      <c r="K74074">
        <v>9000</v>
      </c>
      <c r="L74074">
        <v>3600</v>
      </c>
    </row>
    <row r="74075" spans="1:12" x14ac:dyDescent="0.35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5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5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I74077">
        <v>0</v>
      </c>
      <c r="J74077" t="s">
        <v>65</v>
      </c>
      <c r="K74077">
        <v>9000</v>
      </c>
      <c r="L74077">
        <v>3600</v>
      </c>
    </row>
    <row r="74078" spans="1:12" x14ac:dyDescent="0.35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I74078">
        <v>0</v>
      </c>
      <c r="J74078" t="s">
        <v>65</v>
      </c>
      <c r="K74078">
        <v>9000</v>
      </c>
      <c r="L74078">
        <v>3600</v>
      </c>
    </row>
    <row r="74079" spans="1:12" x14ac:dyDescent="0.35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I74079">
        <v>0</v>
      </c>
      <c r="J74079" t="s">
        <v>62</v>
      </c>
      <c r="K74079">
        <v>9000</v>
      </c>
      <c r="L74079">
        <v>9000</v>
      </c>
    </row>
    <row r="74080" spans="1:12" x14ac:dyDescent="0.35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5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I74081">
        <v>0</v>
      </c>
      <c r="J74081" t="s">
        <v>62</v>
      </c>
      <c r="K74081">
        <v>9000</v>
      </c>
      <c r="L74081">
        <v>9000</v>
      </c>
    </row>
    <row r="74082" spans="1:12" x14ac:dyDescent="0.35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I74082">
        <v>0</v>
      </c>
      <c r="J74082" t="s">
        <v>73</v>
      </c>
      <c r="K74082">
        <v>9000</v>
      </c>
      <c r="L74082">
        <v>9000</v>
      </c>
    </row>
    <row r="74083" spans="1:12" x14ac:dyDescent="0.35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I74083">
        <v>0</v>
      </c>
      <c r="J74083" t="s">
        <v>65</v>
      </c>
      <c r="K74083">
        <v>9000</v>
      </c>
      <c r="L74083">
        <v>3600</v>
      </c>
    </row>
    <row r="74084" spans="1:12" x14ac:dyDescent="0.35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I74084">
        <v>0</v>
      </c>
      <c r="J74084" t="s">
        <v>65</v>
      </c>
      <c r="K74084">
        <v>12000</v>
      </c>
      <c r="L74084">
        <v>4800</v>
      </c>
    </row>
    <row r="74085" spans="1:12" x14ac:dyDescent="0.35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I74085">
        <v>0</v>
      </c>
      <c r="J74085" t="s">
        <v>65</v>
      </c>
      <c r="K74085">
        <v>12000</v>
      </c>
      <c r="L74085">
        <v>4800</v>
      </c>
    </row>
    <row r="74086" spans="1:12" x14ac:dyDescent="0.35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I74086">
        <v>0</v>
      </c>
      <c r="J74086" t="s">
        <v>62</v>
      </c>
      <c r="K74086">
        <v>12000</v>
      </c>
      <c r="L74086">
        <v>12000</v>
      </c>
    </row>
    <row r="74087" spans="1:12" x14ac:dyDescent="0.35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I74087">
        <v>0</v>
      </c>
      <c r="J74087" t="s">
        <v>62</v>
      </c>
      <c r="K74087">
        <v>13200</v>
      </c>
      <c r="L74087">
        <v>13200</v>
      </c>
    </row>
    <row r="74088" spans="1:12" x14ac:dyDescent="0.35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I74088">
        <v>0</v>
      </c>
      <c r="J74088" t="s">
        <v>65</v>
      </c>
      <c r="K74088">
        <v>12000</v>
      </c>
      <c r="L74088">
        <v>4800</v>
      </c>
    </row>
    <row r="74089" spans="1:12" x14ac:dyDescent="0.35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I74089">
        <v>0</v>
      </c>
      <c r="J74089" t="s">
        <v>62</v>
      </c>
      <c r="K74089">
        <v>12000</v>
      </c>
      <c r="L74089">
        <v>12000</v>
      </c>
    </row>
    <row r="74090" spans="1:12" x14ac:dyDescent="0.35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5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I74091">
        <v>0</v>
      </c>
      <c r="J74091" t="s">
        <v>62</v>
      </c>
      <c r="K74091">
        <v>12000</v>
      </c>
      <c r="L74091">
        <v>12000</v>
      </c>
    </row>
    <row r="74092" spans="1:12" x14ac:dyDescent="0.35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I74092">
        <v>0</v>
      </c>
      <c r="J74092" t="s">
        <v>62</v>
      </c>
      <c r="K74092">
        <v>12000</v>
      </c>
      <c r="L74092">
        <v>12000</v>
      </c>
    </row>
    <row r="74093" spans="1:12" x14ac:dyDescent="0.35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I74093">
        <v>0</v>
      </c>
      <c r="J74093" t="s">
        <v>62</v>
      </c>
      <c r="K74093">
        <v>15600</v>
      </c>
      <c r="L74093">
        <v>15600</v>
      </c>
    </row>
    <row r="74094" spans="1:12" x14ac:dyDescent="0.35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I74094">
        <v>0</v>
      </c>
      <c r="J74094" t="s">
        <v>62</v>
      </c>
      <c r="K74094">
        <v>12000</v>
      </c>
      <c r="L74094">
        <v>12000</v>
      </c>
    </row>
    <row r="74095" spans="1:12" x14ac:dyDescent="0.35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5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I74096">
        <v>0</v>
      </c>
      <c r="J74096" t="s">
        <v>62</v>
      </c>
      <c r="K74096">
        <v>12000</v>
      </c>
      <c r="L74096">
        <v>12000</v>
      </c>
    </row>
    <row r="74097" spans="1:12" x14ac:dyDescent="0.35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5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I74098">
        <v>0</v>
      </c>
      <c r="J74098" t="s">
        <v>62</v>
      </c>
      <c r="K74098">
        <v>13200</v>
      </c>
      <c r="L74098">
        <v>13200</v>
      </c>
    </row>
    <row r="74099" spans="1:12" x14ac:dyDescent="0.35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I74099">
        <v>0</v>
      </c>
      <c r="J74099" t="s">
        <v>65</v>
      </c>
      <c r="K74099">
        <v>12000</v>
      </c>
      <c r="L74099">
        <v>4800</v>
      </c>
    </row>
    <row r="74100" spans="1:12" x14ac:dyDescent="0.35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5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I74101">
        <v>0</v>
      </c>
      <c r="J74101" t="s">
        <v>65</v>
      </c>
      <c r="K74101">
        <v>12000</v>
      </c>
      <c r="L74101">
        <v>4800</v>
      </c>
    </row>
    <row r="74102" spans="1:12" x14ac:dyDescent="0.35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I74102">
        <v>0</v>
      </c>
      <c r="J74102" t="s">
        <v>62</v>
      </c>
      <c r="K74102">
        <v>12000</v>
      </c>
      <c r="L74102">
        <v>12000</v>
      </c>
    </row>
    <row r="74103" spans="1:12" x14ac:dyDescent="0.35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5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5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5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5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5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I74108">
        <v>0</v>
      </c>
      <c r="J74108" t="s">
        <v>62</v>
      </c>
      <c r="K74108">
        <v>22800</v>
      </c>
      <c r="L74108">
        <v>22800</v>
      </c>
    </row>
    <row r="74109" spans="1:12" x14ac:dyDescent="0.35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5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5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5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5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5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I74114">
        <v>0</v>
      </c>
      <c r="J74114" t="s">
        <v>62</v>
      </c>
      <c r="K74114">
        <v>19000</v>
      </c>
      <c r="L74114">
        <v>19000</v>
      </c>
    </row>
    <row r="74115" spans="1:12" x14ac:dyDescent="0.35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I74115">
        <v>0</v>
      </c>
      <c r="J74115" t="s">
        <v>62</v>
      </c>
      <c r="K74115">
        <v>19000</v>
      </c>
      <c r="L74115">
        <v>19000</v>
      </c>
    </row>
    <row r="74116" spans="1:12" x14ac:dyDescent="0.35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I74116">
        <v>0</v>
      </c>
      <c r="J74116" t="s">
        <v>62</v>
      </c>
      <c r="K74116">
        <v>20900</v>
      </c>
      <c r="L74116">
        <v>20900</v>
      </c>
    </row>
    <row r="74117" spans="1:12" x14ac:dyDescent="0.35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I74117">
        <v>0</v>
      </c>
      <c r="J74117" t="s">
        <v>65</v>
      </c>
      <c r="K74117">
        <v>19000</v>
      </c>
      <c r="L74117">
        <v>7600</v>
      </c>
    </row>
    <row r="74118" spans="1:12" x14ac:dyDescent="0.35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I74118">
        <v>0</v>
      </c>
      <c r="J74118" t="s">
        <v>65</v>
      </c>
      <c r="K74118">
        <v>6500</v>
      </c>
      <c r="L74118">
        <v>2600</v>
      </c>
    </row>
    <row r="74119" spans="1:12" x14ac:dyDescent="0.35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I74119">
        <v>0</v>
      </c>
      <c r="J74119" t="s">
        <v>62</v>
      </c>
      <c r="K74119">
        <v>6500</v>
      </c>
      <c r="L74119">
        <v>6500</v>
      </c>
    </row>
    <row r="74120" spans="1:12" x14ac:dyDescent="0.35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5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I74121">
        <v>0</v>
      </c>
      <c r="J74121" t="s">
        <v>65</v>
      </c>
      <c r="K74121">
        <v>6500</v>
      </c>
      <c r="L74121">
        <v>2600</v>
      </c>
    </row>
    <row r="74122" spans="1:12" x14ac:dyDescent="0.35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5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I74123">
        <v>0</v>
      </c>
      <c r="J74123" t="s">
        <v>65</v>
      </c>
      <c r="K74123">
        <v>6500</v>
      </c>
      <c r="L74123">
        <v>2600</v>
      </c>
    </row>
    <row r="74124" spans="1:12" x14ac:dyDescent="0.35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I74124">
        <v>0</v>
      </c>
      <c r="J74124" t="s">
        <v>62</v>
      </c>
      <c r="K74124">
        <v>6500</v>
      </c>
      <c r="L74124">
        <v>6500</v>
      </c>
    </row>
    <row r="74125" spans="1:12" x14ac:dyDescent="0.35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5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5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5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5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I74129">
        <v>0</v>
      </c>
      <c r="J74129" t="s">
        <v>65</v>
      </c>
      <c r="K74129">
        <v>6500</v>
      </c>
      <c r="L74129">
        <v>2600</v>
      </c>
    </row>
    <row r="74130" spans="1:12" x14ac:dyDescent="0.35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I74130">
        <v>0</v>
      </c>
      <c r="J74130" t="s">
        <v>62</v>
      </c>
      <c r="K74130">
        <v>6500</v>
      </c>
      <c r="L74130">
        <v>6500</v>
      </c>
    </row>
    <row r="74131" spans="1:12" x14ac:dyDescent="0.35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I74131">
        <v>0</v>
      </c>
      <c r="J74131" t="s">
        <v>65</v>
      </c>
      <c r="K74131">
        <v>6500</v>
      </c>
      <c r="L74131">
        <v>2600</v>
      </c>
    </row>
    <row r="74132" spans="1:12" x14ac:dyDescent="0.35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I74132">
        <v>0</v>
      </c>
      <c r="J74132" t="s">
        <v>62</v>
      </c>
      <c r="K74132">
        <v>6500</v>
      </c>
      <c r="L74132">
        <v>6500</v>
      </c>
    </row>
    <row r="74133" spans="1:12" x14ac:dyDescent="0.35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5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I74134">
        <v>0</v>
      </c>
      <c r="J74134" t="s">
        <v>65</v>
      </c>
      <c r="K74134">
        <v>9000</v>
      </c>
      <c r="L74134">
        <v>3600</v>
      </c>
    </row>
    <row r="74135" spans="1:12" x14ac:dyDescent="0.35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I74135">
        <v>0</v>
      </c>
      <c r="J74135" t="s">
        <v>62</v>
      </c>
      <c r="K74135">
        <v>10800</v>
      </c>
      <c r="L74135">
        <v>10800</v>
      </c>
    </row>
    <row r="74136" spans="1:12" x14ac:dyDescent="0.35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5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I74137">
        <v>0</v>
      </c>
      <c r="J74137" t="s">
        <v>65</v>
      </c>
      <c r="K74137">
        <v>9000</v>
      </c>
      <c r="L74137">
        <v>3600</v>
      </c>
    </row>
    <row r="74138" spans="1:12" x14ac:dyDescent="0.35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5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I74139">
        <v>0</v>
      </c>
      <c r="J74139" t="s">
        <v>62</v>
      </c>
      <c r="K74139">
        <v>9000</v>
      </c>
      <c r="L74139">
        <v>9000</v>
      </c>
    </row>
    <row r="74140" spans="1:12" x14ac:dyDescent="0.35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I74140">
        <v>0</v>
      </c>
      <c r="J74140" t="s">
        <v>65</v>
      </c>
      <c r="K74140">
        <v>9000</v>
      </c>
      <c r="L74140">
        <v>3600</v>
      </c>
    </row>
    <row r="74141" spans="1:12" x14ac:dyDescent="0.35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5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I74142">
        <v>0</v>
      </c>
      <c r="J74142" t="s">
        <v>62</v>
      </c>
      <c r="K74142">
        <v>9000</v>
      </c>
      <c r="L74142">
        <v>9000</v>
      </c>
    </row>
    <row r="74143" spans="1:12" x14ac:dyDescent="0.35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I74143">
        <v>0</v>
      </c>
      <c r="J74143" t="s">
        <v>65</v>
      </c>
      <c r="K74143">
        <v>9000</v>
      </c>
      <c r="L74143">
        <v>3600</v>
      </c>
    </row>
    <row r="74144" spans="1:12" x14ac:dyDescent="0.35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5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5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5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5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I74148">
        <v>0</v>
      </c>
      <c r="J74148" t="s">
        <v>65</v>
      </c>
      <c r="K74148">
        <v>9000</v>
      </c>
      <c r="L74148">
        <v>3600</v>
      </c>
    </row>
    <row r="74149" spans="1:12" x14ac:dyDescent="0.35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I74149">
        <v>0</v>
      </c>
      <c r="J74149" t="s">
        <v>65</v>
      </c>
      <c r="K74149">
        <v>12000</v>
      </c>
      <c r="L74149">
        <v>4800</v>
      </c>
    </row>
    <row r="74150" spans="1:12" x14ac:dyDescent="0.35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I74150">
        <v>0</v>
      </c>
      <c r="J74150" t="s">
        <v>73</v>
      </c>
      <c r="K74150">
        <v>12000</v>
      </c>
      <c r="L74150">
        <v>12000</v>
      </c>
    </row>
    <row r="74151" spans="1:12" x14ac:dyDescent="0.35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I74151">
        <v>0</v>
      </c>
      <c r="J74151" t="s">
        <v>65</v>
      </c>
      <c r="K74151">
        <v>12000</v>
      </c>
      <c r="L74151">
        <v>4800</v>
      </c>
    </row>
    <row r="74152" spans="1:12" x14ac:dyDescent="0.35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I74152">
        <v>0</v>
      </c>
      <c r="J74152" t="s">
        <v>65</v>
      </c>
      <c r="K74152">
        <v>12000</v>
      </c>
      <c r="L74152">
        <v>4800</v>
      </c>
    </row>
    <row r="74153" spans="1:12" x14ac:dyDescent="0.35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I74153">
        <v>0</v>
      </c>
      <c r="J74153" t="s">
        <v>62</v>
      </c>
      <c r="K74153">
        <v>12000</v>
      </c>
      <c r="L74153">
        <v>12000</v>
      </c>
    </row>
    <row r="74154" spans="1:12" x14ac:dyDescent="0.35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I74154">
        <v>0</v>
      </c>
      <c r="J74154" t="s">
        <v>62</v>
      </c>
      <c r="K74154">
        <v>12000</v>
      </c>
      <c r="L74154">
        <v>12000</v>
      </c>
    </row>
    <row r="74155" spans="1:12" x14ac:dyDescent="0.35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I74155">
        <v>0</v>
      </c>
      <c r="J74155" t="s">
        <v>62</v>
      </c>
      <c r="K74155">
        <v>12000</v>
      </c>
      <c r="L74155">
        <v>12000</v>
      </c>
    </row>
    <row r="74156" spans="1:12" x14ac:dyDescent="0.35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5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I74157">
        <v>0</v>
      </c>
      <c r="J74157" t="s">
        <v>62</v>
      </c>
      <c r="K74157">
        <v>12000</v>
      </c>
      <c r="L74157">
        <v>12000</v>
      </c>
    </row>
    <row r="74158" spans="1:12" x14ac:dyDescent="0.35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5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I74159">
        <v>0</v>
      </c>
      <c r="J74159" t="s">
        <v>62</v>
      </c>
      <c r="K74159">
        <v>12000</v>
      </c>
      <c r="L74159">
        <v>12000</v>
      </c>
    </row>
    <row r="74160" spans="1:12" x14ac:dyDescent="0.35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I74160">
        <v>0</v>
      </c>
      <c r="J74160" t="s">
        <v>65</v>
      </c>
      <c r="K74160">
        <v>12000</v>
      </c>
      <c r="L74160">
        <v>4800</v>
      </c>
    </row>
    <row r="74161" spans="1:12" x14ac:dyDescent="0.35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5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5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I74163">
        <v>0</v>
      </c>
      <c r="J74163" t="s">
        <v>62</v>
      </c>
      <c r="K74163">
        <v>12000</v>
      </c>
      <c r="L74163">
        <v>12000</v>
      </c>
    </row>
    <row r="74164" spans="1:12" x14ac:dyDescent="0.35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5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5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5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I74167">
        <v>0</v>
      </c>
      <c r="J74167" t="s">
        <v>73</v>
      </c>
      <c r="K74167">
        <v>20900</v>
      </c>
      <c r="L74167">
        <v>20900</v>
      </c>
    </row>
    <row r="74168" spans="1:12" x14ac:dyDescent="0.35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5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I74169">
        <v>0</v>
      </c>
      <c r="J74169" t="s">
        <v>65</v>
      </c>
      <c r="K74169">
        <v>19000</v>
      </c>
      <c r="L74169">
        <v>7600</v>
      </c>
    </row>
    <row r="74170" spans="1:12" x14ac:dyDescent="0.35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I74170">
        <v>0</v>
      </c>
      <c r="J74170" t="s">
        <v>65</v>
      </c>
      <c r="K74170">
        <v>19000</v>
      </c>
      <c r="L74170">
        <v>7600</v>
      </c>
    </row>
    <row r="74171" spans="1:12" x14ac:dyDescent="0.35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I74171">
        <v>0</v>
      </c>
      <c r="J74171" t="s">
        <v>65</v>
      </c>
      <c r="K74171">
        <v>20900</v>
      </c>
      <c r="L74171">
        <v>8360</v>
      </c>
    </row>
    <row r="74172" spans="1:12" x14ac:dyDescent="0.35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I74172">
        <v>0</v>
      </c>
      <c r="J74172" t="s">
        <v>65</v>
      </c>
      <c r="K74172">
        <v>19000</v>
      </c>
      <c r="L74172">
        <v>7600</v>
      </c>
    </row>
    <row r="74173" spans="1:12" x14ac:dyDescent="0.35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I74173">
        <v>0</v>
      </c>
      <c r="J74173" t="s">
        <v>62</v>
      </c>
      <c r="K74173">
        <v>19000</v>
      </c>
      <c r="L74173">
        <v>19000</v>
      </c>
    </row>
    <row r="74174" spans="1:12" x14ac:dyDescent="0.35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5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I74175">
        <v>0</v>
      </c>
      <c r="J74175" t="s">
        <v>65</v>
      </c>
      <c r="K74175">
        <v>9750</v>
      </c>
      <c r="L74175">
        <v>3900</v>
      </c>
    </row>
    <row r="74176" spans="1:12" x14ac:dyDescent="0.35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I74176">
        <v>0</v>
      </c>
      <c r="J74176" t="s">
        <v>65</v>
      </c>
      <c r="K74176">
        <v>9750</v>
      </c>
      <c r="L74176">
        <v>3900</v>
      </c>
    </row>
    <row r="74177" spans="1:12" x14ac:dyDescent="0.35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I74177">
        <v>0</v>
      </c>
      <c r="J74177" t="s">
        <v>65</v>
      </c>
      <c r="K74177">
        <v>9750</v>
      </c>
      <c r="L74177">
        <v>3900</v>
      </c>
    </row>
    <row r="74178" spans="1:12" x14ac:dyDescent="0.35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5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5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I74180">
        <v>0</v>
      </c>
      <c r="J74180" t="s">
        <v>62</v>
      </c>
      <c r="K74180">
        <v>9750</v>
      </c>
      <c r="L74180">
        <v>9750</v>
      </c>
    </row>
    <row r="74181" spans="1:12" x14ac:dyDescent="0.35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5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I74182">
        <v>0</v>
      </c>
      <c r="J74182" t="s">
        <v>65</v>
      </c>
      <c r="K74182">
        <v>9750</v>
      </c>
      <c r="L74182">
        <v>3900</v>
      </c>
    </row>
    <row r="74183" spans="1:12" x14ac:dyDescent="0.35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5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5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I74185">
        <v>0</v>
      </c>
      <c r="J74185" t="s">
        <v>65</v>
      </c>
      <c r="K74185">
        <v>9750</v>
      </c>
      <c r="L74185">
        <v>3900</v>
      </c>
    </row>
    <row r="74186" spans="1:12" x14ac:dyDescent="0.35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I74186">
        <v>0</v>
      </c>
      <c r="J74186" t="s">
        <v>62</v>
      </c>
      <c r="K74186">
        <v>9750</v>
      </c>
      <c r="L74186">
        <v>9750</v>
      </c>
    </row>
    <row r="74187" spans="1:12" x14ac:dyDescent="0.35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I74187">
        <v>0</v>
      </c>
      <c r="J74187" t="s">
        <v>65</v>
      </c>
      <c r="K74187">
        <v>9750</v>
      </c>
      <c r="L74187">
        <v>3900</v>
      </c>
    </row>
    <row r="74188" spans="1:12" x14ac:dyDescent="0.35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5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I74189">
        <v>0</v>
      </c>
      <c r="J74189" t="s">
        <v>65</v>
      </c>
      <c r="K74189">
        <v>9750</v>
      </c>
      <c r="L74189">
        <v>3900</v>
      </c>
    </row>
    <row r="74190" spans="1:12" x14ac:dyDescent="0.35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5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5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I74192">
        <v>0</v>
      </c>
      <c r="J74192" t="s">
        <v>65</v>
      </c>
      <c r="K74192">
        <v>9750</v>
      </c>
      <c r="L74192">
        <v>3900</v>
      </c>
    </row>
    <row r="74193" spans="1:12" x14ac:dyDescent="0.35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I74193">
        <v>0</v>
      </c>
      <c r="J74193" t="s">
        <v>65</v>
      </c>
      <c r="K74193">
        <v>9750</v>
      </c>
      <c r="L74193">
        <v>3900</v>
      </c>
    </row>
    <row r="74194" spans="1:12" x14ac:dyDescent="0.35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I74194">
        <v>0</v>
      </c>
      <c r="J74194" t="s">
        <v>62</v>
      </c>
      <c r="K74194">
        <v>9750</v>
      </c>
      <c r="L74194">
        <v>9750</v>
      </c>
    </row>
    <row r="74195" spans="1:12" x14ac:dyDescent="0.35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5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I74196">
        <v>0</v>
      </c>
      <c r="J74196" t="s">
        <v>62</v>
      </c>
      <c r="K74196">
        <v>13500</v>
      </c>
      <c r="L74196">
        <v>13500</v>
      </c>
    </row>
    <row r="74197" spans="1:12" x14ac:dyDescent="0.35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I74197">
        <v>0</v>
      </c>
      <c r="J74197" t="s">
        <v>65</v>
      </c>
      <c r="K74197">
        <v>13500</v>
      </c>
      <c r="L74197">
        <v>5400</v>
      </c>
    </row>
    <row r="74198" spans="1:12" x14ac:dyDescent="0.35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5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5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I74200">
        <v>0</v>
      </c>
      <c r="J74200" t="s">
        <v>65</v>
      </c>
      <c r="K74200">
        <v>13500</v>
      </c>
      <c r="L74200">
        <v>5400</v>
      </c>
    </row>
    <row r="74201" spans="1:12" x14ac:dyDescent="0.35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5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I74202">
        <v>0</v>
      </c>
      <c r="J74202" t="s">
        <v>65</v>
      </c>
      <c r="K74202">
        <v>14850</v>
      </c>
      <c r="L74202">
        <v>5940</v>
      </c>
    </row>
    <row r="74203" spans="1:12" x14ac:dyDescent="0.35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I74203">
        <v>0</v>
      </c>
      <c r="J74203" t="s">
        <v>65</v>
      </c>
      <c r="K74203">
        <v>16200</v>
      </c>
      <c r="L74203">
        <v>6480</v>
      </c>
    </row>
    <row r="74204" spans="1:12" x14ac:dyDescent="0.35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I74204">
        <v>0</v>
      </c>
      <c r="J74204" t="s">
        <v>73</v>
      </c>
      <c r="K74204">
        <v>13500</v>
      </c>
      <c r="L74204">
        <v>13500</v>
      </c>
    </row>
    <row r="74205" spans="1:12" x14ac:dyDescent="0.35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I74205">
        <v>0</v>
      </c>
      <c r="J74205" t="s">
        <v>62</v>
      </c>
      <c r="K74205">
        <v>16200</v>
      </c>
      <c r="L74205">
        <v>16200</v>
      </c>
    </row>
    <row r="74206" spans="1:12" x14ac:dyDescent="0.35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I74206">
        <v>0</v>
      </c>
      <c r="J74206" t="s">
        <v>62</v>
      </c>
      <c r="K74206">
        <v>13500</v>
      </c>
      <c r="L74206">
        <v>13500</v>
      </c>
    </row>
    <row r="74207" spans="1:12" x14ac:dyDescent="0.35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I74207">
        <v>0</v>
      </c>
      <c r="J74207" t="s">
        <v>62</v>
      </c>
      <c r="K74207">
        <v>14850</v>
      </c>
      <c r="L74207">
        <v>14850</v>
      </c>
    </row>
    <row r="74208" spans="1:12" x14ac:dyDescent="0.35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5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I74209">
        <v>0</v>
      </c>
      <c r="J74209" t="s">
        <v>62</v>
      </c>
      <c r="K74209">
        <v>13500</v>
      </c>
      <c r="L74209">
        <v>13500</v>
      </c>
    </row>
    <row r="74210" spans="1:12" x14ac:dyDescent="0.35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5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5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I74212">
        <v>0</v>
      </c>
      <c r="J74212" t="s">
        <v>62</v>
      </c>
      <c r="K74212">
        <v>13500</v>
      </c>
      <c r="L74212">
        <v>13500</v>
      </c>
    </row>
    <row r="74213" spans="1:12" x14ac:dyDescent="0.35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I74213">
        <v>0</v>
      </c>
      <c r="J74213" t="s">
        <v>62</v>
      </c>
      <c r="K74213">
        <v>16200</v>
      </c>
      <c r="L74213">
        <v>16200</v>
      </c>
    </row>
    <row r="74214" spans="1:12" x14ac:dyDescent="0.35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5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5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5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I74217">
        <v>0</v>
      </c>
      <c r="J74217" t="s">
        <v>65</v>
      </c>
      <c r="K74217">
        <v>18000</v>
      </c>
      <c r="L74217">
        <v>7200</v>
      </c>
    </row>
    <row r="74218" spans="1:12" x14ac:dyDescent="0.35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I74218">
        <v>0</v>
      </c>
      <c r="J74218" t="s">
        <v>62</v>
      </c>
      <c r="K74218">
        <v>21600</v>
      </c>
      <c r="L74218">
        <v>21600</v>
      </c>
    </row>
    <row r="74219" spans="1:12" x14ac:dyDescent="0.35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5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I74220">
        <v>0</v>
      </c>
      <c r="J74220" t="s">
        <v>65</v>
      </c>
      <c r="K74220">
        <v>18000</v>
      </c>
      <c r="L74220">
        <v>7200</v>
      </c>
    </row>
    <row r="74221" spans="1:12" x14ac:dyDescent="0.35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5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I74222">
        <v>0</v>
      </c>
      <c r="J74222" t="s">
        <v>73</v>
      </c>
      <c r="K74222">
        <v>18000</v>
      </c>
      <c r="L74222">
        <v>18000</v>
      </c>
    </row>
    <row r="74223" spans="1:12" x14ac:dyDescent="0.35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I74223">
        <v>0</v>
      </c>
      <c r="J74223" t="s">
        <v>62</v>
      </c>
      <c r="K74223">
        <v>18000</v>
      </c>
      <c r="L74223">
        <v>18000</v>
      </c>
    </row>
    <row r="74224" spans="1:12" x14ac:dyDescent="0.35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I74224">
        <v>0</v>
      </c>
      <c r="J74224" t="s">
        <v>62</v>
      </c>
      <c r="K74224">
        <v>18000</v>
      </c>
      <c r="L74224">
        <v>18000</v>
      </c>
    </row>
    <row r="74225" spans="1:12" x14ac:dyDescent="0.35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I74225">
        <v>0</v>
      </c>
      <c r="J74225" t="s">
        <v>62</v>
      </c>
      <c r="K74225">
        <v>18000</v>
      </c>
      <c r="L74225">
        <v>18000</v>
      </c>
    </row>
    <row r="74226" spans="1:12" x14ac:dyDescent="0.35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5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I74227">
        <v>0</v>
      </c>
      <c r="J74227" t="s">
        <v>62</v>
      </c>
      <c r="K74227">
        <v>28500</v>
      </c>
      <c r="L74227">
        <v>28500</v>
      </c>
    </row>
    <row r="74228" spans="1:12" x14ac:dyDescent="0.35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5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I74229">
        <v>0</v>
      </c>
      <c r="J74229" t="s">
        <v>62</v>
      </c>
      <c r="K74229">
        <v>28500</v>
      </c>
      <c r="L74229">
        <v>28500</v>
      </c>
    </row>
    <row r="74230" spans="1:12" x14ac:dyDescent="0.35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5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5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I74232">
        <v>0</v>
      </c>
      <c r="J74232" t="s">
        <v>65</v>
      </c>
      <c r="K74232">
        <v>10725</v>
      </c>
      <c r="L74232">
        <v>4290</v>
      </c>
    </row>
    <row r="74233" spans="1:12" x14ac:dyDescent="0.35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I74233">
        <v>0</v>
      </c>
      <c r="J74233" t="s">
        <v>65</v>
      </c>
      <c r="K74233">
        <v>9750</v>
      </c>
      <c r="L74233">
        <v>3900</v>
      </c>
    </row>
    <row r="74234" spans="1:12" x14ac:dyDescent="0.35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I74234">
        <v>0</v>
      </c>
      <c r="J74234" t="s">
        <v>62</v>
      </c>
      <c r="K74234">
        <v>9750</v>
      </c>
      <c r="L74234">
        <v>9750</v>
      </c>
    </row>
    <row r="74235" spans="1:12" x14ac:dyDescent="0.35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I74235">
        <v>0</v>
      </c>
      <c r="J74235" t="s">
        <v>62</v>
      </c>
      <c r="K74235">
        <v>11700</v>
      </c>
      <c r="L74235">
        <v>11700</v>
      </c>
    </row>
    <row r="74236" spans="1:12" x14ac:dyDescent="0.35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I74236">
        <v>0</v>
      </c>
      <c r="J74236" t="s">
        <v>62</v>
      </c>
      <c r="K74236">
        <v>11700</v>
      </c>
      <c r="L74236">
        <v>11700</v>
      </c>
    </row>
    <row r="74237" spans="1:12" x14ac:dyDescent="0.35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I74237">
        <v>0</v>
      </c>
      <c r="J74237" t="s">
        <v>62</v>
      </c>
      <c r="K74237">
        <v>9750</v>
      </c>
      <c r="L74237">
        <v>9750</v>
      </c>
    </row>
    <row r="74238" spans="1:12" x14ac:dyDescent="0.35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I74238">
        <v>0</v>
      </c>
      <c r="J74238" t="s">
        <v>73</v>
      </c>
      <c r="K74238">
        <v>9750</v>
      </c>
      <c r="L74238">
        <v>9750</v>
      </c>
    </row>
    <row r="74239" spans="1:12" x14ac:dyDescent="0.35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I74239">
        <v>0</v>
      </c>
      <c r="J74239" t="s">
        <v>62</v>
      </c>
      <c r="K74239">
        <v>9750</v>
      </c>
      <c r="L74239">
        <v>9750</v>
      </c>
    </row>
    <row r="74240" spans="1:12" x14ac:dyDescent="0.35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5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I74241">
        <v>0</v>
      </c>
      <c r="J74241" t="s">
        <v>62</v>
      </c>
      <c r="K74241">
        <v>11700</v>
      </c>
      <c r="L74241">
        <v>11700</v>
      </c>
    </row>
    <row r="74242" spans="1:12" x14ac:dyDescent="0.35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I74242">
        <v>0</v>
      </c>
      <c r="J74242" t="s">
        <v>62</v>
      </c>
      <c r="K74242">
        <v>9750</v>
      </c>
      <c r="L74242">
        <v>9750</v>
      </c>
    </row>
    <row r="74243" spans="1:12" x14ac:dyDescent="0.35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I74243">
        <v>0</v>
      </c>
      <c r="J74243" t="s">
        <v>62</v>
      </c>
      <c r="K74243">
        <v>9750</v>
      </c>
      <c r="L74243">
        <v>9750</v>
      </c>
    </row>
    <row r="74244" spans="1:12" x14ac:dyDescent="0.35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5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5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I74246">
        <v>0</v>
      </c>
      <c r="J74246" t="s">
        <v>65</v>
      </c>
      <c r="K74246">
        <v>13500</v>
      </c>
      <c r="L74246">
        <v>5400</v>
      </c>
    </row>
    <row r="74247" spans="1:12" x14ac:dyDescent="0.35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I74247">
        <v>0</v>
      </c>
      <c r="J74247" t="s">
        <v>65</v>
      </c>
      <c r="K74247">
        <v>13500</v>
      </c>
      <c r="L74247">
        <v>5400</v>
      </c>
    </row>
    <row r="74248" spans="1:12" x14ac:dyDescent="0.35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5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5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5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5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5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I74253">
        <v>0</v>
      </c>
      <c r="J74253" t="s">
        <v>62</v>
      </c>
      <c r="K74253">
        <v>13500</v>
      </c>
      <c r="L74253">
        <v>13500</v>
      </c>
    </row>
    <row r="74254" spans="1:12" x14ac:dyDescent="0.35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I74254">
        <v>0</v>
      </c>
      <c r="J74254" t="s">
        <v>62</v>
      </c>
      <c r="K74254">
        <v>13500</v>
      </c>
      <c r="L74254">
        <v>13500</v>
      </c>
    </row>
    <row r="74255" spans="1:12" x14ac:dyDescent="0.35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I74255">
        <v>0</v>
      </c>
      <c r="J74255" t="s">
        <v>65</v>
      </c>
      <c r="K74255">
        <v>13500</v>
      </c>
      <c r="L74255">
        <v>5400</v>
      </c>
    </row>
    <row r="74256" spans="1:12" x14ac:dyDescent="0.35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5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I74257">
        <v>0</v>
      </c>
      <c r="J74257" t="s">
        <v>65</v>
      </c>
      <c r="K74257">
        <v>13500</v>
      </c>
      <c r="L74257">
        <v>5400</v>
      </c>
    </row>
    <row r="74258" spans="1:12" x14ac:dyDescent="0.35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5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I74259">
        <v>0</v>
      </c>
      <c r="J74259" t="s">
        <v>65</v>
      </c>
      <c r="K74259">
        <v>13500</v>
      </c>
      <c r="L74259">
        <v>5400</v>
      </c>
    </row>
    <row r="74260" spans="1:12" x14ac:dyDescent="0.35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I74260">
        <v>0</v>
      </c>
      <c r="J74260" t="s">
        <v>65</v>
      </c>
      <c r="K74260">
        <v>13500</v>
      </c>
      <c r="L74260">
        <v>5400</v>
      </c>
    </row>
    <row r="74261" spans="1:12" x14ac:dyDescent="0.35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I74261">
        <v>0</v>
      </c>
      <c r="J74261" t="s">
        <v>65</v>
      </c>
      <c r="K74261">
        <v>16200</v>
      </c>
      <c r="L74261">
        <v>6480</v>
      </c>
    </row>
    <row r="74262" spans="1:12" x14ac:dyDescent="0.35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5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I74263">
        <v>0</v>
      </c>
      <c r="J74263" t="s">
        <v>65</v>
      </c>
      <c r="K74263">
        <v>13500</v>
      </c>
      <c r="L74263">
        <v>5400</v>
      </c>
    </row>
    <row r="74264" spans="1:12" x14ac:dyDescent="0.35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I74264">
        <v>0</v>
      </c>
      <c r="J74264" t="s">
        <v>62</v>
      </c>
      <c r="K74264">
        <v>13500</v>
      </c>
      <c r="L74264">
        <v>13500</v>
      </c>
    </row>
    <row r="74265" spans="1:12" x14ac:dyDescent="0.35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I74265">
        <v>0</v>
      </c>
      <c r="J74265" t="s">
        <v>62</v>
      </c>
      <c r="K74265">
        <v>13500</v>
      </c>
      <c r="L74265">
        <v>13500</v>
      </c>
    </row>
    <row r="74266" spans="1:12" x14ac:dyDescent="0.35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I74266">
        <v>0</v>
      </c>
      <c r="J74266" t="s">
        <v>65</v>
      </c>
      <c r="K74266">
        <v>13500</v>
      </c>
      <c r="L74266">
        <v>5400</v>
      </c>
    </row>
    <row r="74267" spans="1:12" x14ac:dyDescent="0.35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I74267">
        <v>0</v>
      </c>
      <c r="J74267" t="s">
        <v>65</v>
      </c>
      <c r="K74267">
        <v>16200</v>
      </c>
      <c r="L74267">
        <v>6480</v>
      </c>
    </row>
    <row r="74268" spans="1:12" x14ac:dyDescent="0.35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5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I74269">
        <v>0</v>
      </c>
      <c r="J74269" t="s">
        <v>62</v>
      </c>
      <c r="K74269">
        <v>18000</v>
      </c>
      <c r="L74269">
        <v>18000</v>
      </c>
    </row>
    <row r="74270" spans="1:12" x14ac:dyDescent="0.35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5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I74271">
        <v>0</v>
      </c>
      <c r="J74271" t="s">
        <v>65</v>
      </c>
      <c r="K74271">
        <v>25200</v>
      </c>
      <c r="L74271">
        <v>10080</v>
      </c>
    </row>
    <row r="74272" spans="1:12" x14ac:dyDescent="0.35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I74272">
        <v>0</v>
      </c>
      <c r="J74272" t="s">
        <v>62</v>
      </c>
      <c r="K74272">
        <v>19800</v>
      </c>
      <c r="L74272">
        <v>19800</v>
      </c>
    </row>
    <row r="74273" spans="1:12" x14ac:dyDescent="0.35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5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5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I74275">
        <v>0</v>
      </c>
      <c r="J74275" t="s">
        <v>73</v>
      </c>
      <c r="K74275">
        <v>18000</v>
      </c>
      <c r="L74275">
        <v>18000</v>
      </c>
    </row>
    <row r="74276" spans="1:12" x14ac:dyDescent="0.35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5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I74277">
        <v>0</v>
      </c>
      <c r="J74277" t="s">
        <v>62</v>
      </c>
      <c r="K74277">
        <v>18000</v>
      </c>
      <c r="L74277">
        <v>18000</v>
      </c>
    </row>
    <row r="74278" spans="1:12" x14ac:dyDescent="0.35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I74278">
        <v>0</v>
      </c>
      <c r="J74278" t="s">
        <v>65</v>
      </c>
      <c r="K74278">
        <v>18000</v>
      </c>
      <c r="L74278">
        <v>7200</v>
      </c>
    </row>
    <row r="74279" spans="1:12" x14ac:dyDescent="0.35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I74279">
        <v>0</v>
      </c>
      <c r="J74279" t="s">
        <v>73</v>
      </c>
      <c r="K74279">
        <v>19800</v>
      </c>
      <c r="L74279">
        <v>19800</v>
      </c>
    </row>
    <row r="74280" spans="1:12" x14ac:dyDescent="0.35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5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I74281">
        <v>0</v>
      </c>
      <c r="J74281" t="s">
        <v>62</v>
      </c>
      <c r="K74281">
        <v>19800</v>
      </c>
      <c r="L74281">
        <v>19800</v>
      </c>
    </row>
    <row r="74282" spans="1:12" x14ac:dyDescent="0.35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5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5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5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I74285">
        <v>0</v>
      </c>
      <c r="J74285" t="s">
        <v>65</v>
      </c>
      <c r="K74285">
        <v>19800</v>
      </c>
      <c r="L74285">
        <v>7920</v>
      </c>
    </row>
    <row r="74286" spans="1:12" x14ac:dyDescent="0.35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I74286">
        <v>0</v>
      </c>
      <c r="J74286" t="s">
        <v>62</v>
      </c>
      <c r="K74286">
        <v>28500</v>
      </c>
      <c r="L74286">
        <v>28500</v>
      </c>
    </row>
    <row r="74287" spans="1:12" x14ac:dyDescent="0.35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I74287">
        <v>0</v>
      </c>
      <c r="J74287" t="s">
        <v>65</v>
      </c>
      <c r="K74287">
        <v>28500</v>
      </c>
      <c r="L74287">
        <v>11400</v>
      </c>
    </row>
    <row r="74288" spans="1:12" x14ac:dyDescent="0.35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5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I74289">
        <v>0</v>
      </c>
      <c r="J74289" t="s">
        <v>65</v>
      </c>
      <c r="K74289">
        <v>9750</v>
      </c>
      <c r="L74289">
        <v>3900</v>
      </c>
    </row>
    <row r="74290" spans="1:12" x14ac:dyDescent="0.35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I74290">
        <v>0</v>
      </c>
      <c r="J74290" t="s">
        <v>62</v>
      </c>
      <c r="K74290">
        <v>10725</v>
      </c>
      <c r="L74290">
        <v>10725</v>
      </c>
    </row>
    <row r="74291" spans="1:12" x14ac:dyDescent="0.35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5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I74292">
        <v>0</v>
      </c>
      <c r="J74292" t="s">
        <v>65</v>
      </c>
      <c r="K74292">
        <v>9750</v>
      </c>
      <c r="L74292">
        <v>3900</v>
      </c>
    </row>
    <row r="74293" spans="1:12" x14ac:dyDescent="0.35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I74293">
        <v>0</v>
      </c>
      <c r="J74293" t="s">
        <v>62</v>
      </c>
      <c r="K74293">
        <v>9750</v>
      </c>
      <c r="L74293">
        <v>9750</v>
      </c>
    </row>
    <row r="74294" spans="1:12" x14ac:dyDescent="0.35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I74294">
        <v>0</v>
      </c>
      <c r="J74294" t="s">
        <v>62</v>
      </c>
      <c r="K74294">
        <v>9750</v>
      </c>
      <c r="L74294">
        <v>9750</v>
      </c>
    </row>
    <row r="74295" spans="1:12" x14ac:dyDescent="0.35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5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5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5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I74298">
        <v>0</v>
      </c>
      <c r="J74298" t="s">
        <v>62</v>
      </c>
      <c r="K74298">
        <v>9750</v>
      </c>
      <c r="L74298">
        <v>9750</v>
      </c>
    </row>
    <row r="74299" spans="1:12" x14ac:dyDescent="0.35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5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I74300">
        <v>0</v>
      </c>
      <c r="J74300" t="s">
        <v>62</v>
      </c>
      <c r="K74300">
        <v>9750</v>
      </c>
      <c r="L74300">
        <v>9750</v>
      </c>
    </row>
    <row r="74301" spans="1:12" x14ac:dyDescent="0.35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5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I74302">
        <v>0</v>
      </c>
      <c r="J74302" t="s">
        <v>73</v>
      </c>
      <c r="K74302">
        <v>9750</v>
      </c>
      <c r="L74302">
        <v>9750</v>
      </c>
    </row>
    <row r="74303" spans="1:12" x14ac:dyDescent="0.35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5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5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I74305">
        <v>0</v>
      </c>
      <c r="J74305" t="s">
        <v>62</v>
      </c>
      <c r="K74305">
        <v>9750</v>
      </c>
      <c r="L74305">
        <v>9750</v>
      </c>
    </row>
    <row r="74306" spans="1:12" x14ac:dyDescent="0.35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I74306">
        <v>0</v>
      </c>
      <c r="J74306" t="s">
        <v>65</v>
      </c>
      <c r="K74306">
        <v>9750</v>
      </c>
      <c r="L74306">
        <v>3900</v>
      </c>
    </row>
    <row r="74307" spans="1:12" x14ac:dyDescent="0.35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I74307">
        <v>0</v>
      </c>
      <c r="J74307" t="s">
        <v>65</v>
      </c>
      <c r="K74307">
        <v>10725</v>
      </c>
      <c r="L74307">
        <v>4290</v>
      </c>
    </row>
    <row r="74308" spans="1:12" x14ac:dyDescent="0.35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I74308">
        <v>0</v>
      </c>
      <c r="J74308" t="s">
        <v>62</v>
      </c>
      <c r="K74308">
        <v>9750</v>
      </c>
      <c r="L74308">
        <v>9750</v>
      </c>
    </row>
    <row r="74309" spans="1:12" x14ac:dyDescent="0.35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5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5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I74311">
        <v>0</v>
      </c>
      <c r="J74311" t="s">
        <v>62</v>
      </c>
      <c r="K74311">
        <v>13500</v>
      </c>
      <c r="L74311">
        <v>13500</v>
      </c>
    </row>
    <row r="74312" spans="1:12" x14ac:dyDescent="0.35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5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I74313">
        <v>0</v>
      </c>
      <c r="J74313" t="s">
        <v>62</v>
      </c>
      <c r="K74313">
        <v>13500</v>
      </c>
      <c r="L74313">
        <v>13500</v>
      </c>
    </row>
    <row r="74314" spans="1:12" x14ac:dyDescent="0.35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I74314">
        <v>0</v>
      </c>
      <c r="J74314" t="s">
        <v>65</v>
      </c>
      <c r="K74314">
        <v>14850</v>
      </c>
      <c r="L74314">
        <v>5940</v>
      </c>
    </row>
    <row r="74315" spans="1:12" x14ac:dyDescent="0.35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I74315">
        <v>0</v>
      </c>
      <c r="J74315" t="s">
        <v>65</v>
      </c>
      <c r="K74315">
        <v>13500</v>
      </c>
      <c r="L74315">
        <v>5400</v>
      </c>
    </row>
    <row r="74316" spans="1:12" x14ac:dyDescent="0.35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5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5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I74318">
        <v>0</v>
      </c>
      <c r="J74318" t="s">
        <v>65</v>
      </c>
      <c r="K74318">
        <v>13500</v>
      </c>
      <c r="L74318">
        <v>5400</v>
      </c>
    </row>
    <row r="74319" spans="1:12" x14ac:dyDescent="0.35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5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I74320">
        <v>0</v>
      </c>
      <c r="J74320" t="s">
        <v>65</v>
      </c>
      <c r="K74320">
        <v>13500</v>
      </c>
      <c r="L74320">
        <v>5400</v>
      </c>
    </row>
    <row r="74321" spans="1:12" x14ac:dyDescent="0.35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5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5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I74323">
        <v>0</v>
      </c>
      <c r="J74323" t="s">
        <v>73</v>
      </c>
      <c r="K74323">
        <v>13500</v>
      </c>
      <c r="L74323">
        <v>13500</v>
      </c>
    </row>
    <row r="74324" spans="1:12" x14ac:dyDescent="0.35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5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5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I74326">
        <v>0</v>
      </c>
      <c r="J74326" t="s">
        <v>65</v>
      </c>
      <c r="K74326">
        <v>13500</v>
      </c>
      <c r="L74326">
        <v>5400</v>
      </c>
    </row>
    <row r="74327" spans="1:12" x14ac:dyDescent="0.35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5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I74328">
        <v>0</v>
      </c>
      <c r="J74328" t="s">
        <v>65</v>
      </c>
      <c r="K74328">
        <v>13500</v>
      </c>
      <c r="L74328">
        <v>5400</v>
      </c>
    </row>
    <row r="74329" spans="1:12" x14ac:dyDescent="0.35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I74329">
        <v>0</v>
      </c>
      <c r="J74329" t="s">
        <v>65</v>
      </c>
      <c r="K74329">
        <v>13500</v>
      </c>
      <c r="L74329">
        <v>5400</v>
      </c>
    </row>
    <row r="74330" spans="1:12" x14ac:dyDescent="0.35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I74330">
        <v>0</v>
      </c>
      <c r="J74330" t="s">
        <v>62</v>
      </c>
      <c r="K74330">
        <v>13500</v>
      </c>
      <c r="L74330">
        <v>13500</v>
      </c>
    </row>
    <row r="74331" spans="1:12" x14ac:dyDescent="0.35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5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5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I74333">
        <v>0</v>
      </c>
      <c r="J74333" t="s">
        <v>62</v>
      </c>
      <c r="K74333">
        <v>13500</v>
      </c>
      <c r="L74333">
        <v>13500</v>
      </c>
    </row>
    <row r="74334" spans="1:12" x14ac:dyDescent="0.35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I74334">
        <v>0</v>
      </c>
      <c r="J74334" t="s">
        <v>62</v>
      </c>
      <c r="K74334">
        <v>13500</v>
      </c>
      <c r="L74334">
        <v>13500</v>
      </c>
    </row>
    <row r="74335" spans="1:12" x14ac:dyDescent="0.35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5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I74336">
        <v>0</v>
      </c>
      <c r="J74336" t="s">
        <v>65</v>
      </c>
      <c r="K74336">
        <v>18000</v>
      </c>
      <c r="L74336">
        <v>7200</v>
      </c>
    </row>
    <row r="74337" spans="1:12" x14ac:dyDescent="0.35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I74337">
        <v>0</v>
      </c>
      <c r="J74337" t="s">
        <v>73</v>
      </c>
      <c r="K74337">
        <v>21600</v>
      </c>
      <c r="L74337">
        <v>21600</v>
      </c>
    </row>
    <row r="74338" spans="1:12" x14ac:dyDescent="0.35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I74338">
        <v>0</v>
      </c>
      <c r="J74338" t="s">
        <v>62</v>
      </c>
      <c r="K74338">
        <v>18000</v>
      </c>
      <c r="L74338">
        <v>18000</v>
      </c>
    </row>
    <row r="74339" spans="1:12" x14ac:dyDescent="0.35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5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I74340">
        <v>0</v>
      </c>
      <c r="J74340" t="s">
        <v>62</v>
      </c>
      <c r="K74340">
        <v>18000</v>
      </c>
      <c r="L74340">
        <v>18000</v>
      </c>
    </row>
    <row r="74341" spans="1:12" x14ac:dyDescent="0.35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5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I74342">
        <v>0</v>
      </c>
      <c r="J74342" t="s">
        <v>62</v>
      </c>
      <c r="K74342">
        <v>18000</v>
      </c>
      <c r="L74342">
        <v>18000</v>
      </c>
    </row>
    <row r="74343" spans="1:12" x14ac:dyDescent="0.35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I74343">
        <v>0</v>
      </c>
      <c r="J74343" t="s">
        <v>62</v>
      </c>
      <c r="K74343">
        <v>18000</v>
      </c>
      <c r="L74343">
        <v>18000</v>
      </c>
    </row>
    <row r="74344" spans="1:12" x14ac:dyDescent="0.35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5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I74345">
        <v>0</v>
      </c>
      <c r="J74345" t="s">
        <v>62</v>
      </c>
      <c r="K74345">
        <v>18000</v>
      </c>
      <c r="L74345">
        <v>18000</v>
      </c>
    </row>
    <row r="74346" spans="1:12" x14ac:dyDescent="0.35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I74346">
        <v>0</v>
      </c>
      <c r="J74346" t="s">
        <v>65</v>
      </c>
      <c r="K74346">
        <v>18000</v>
      </c>
      <c r="L74346">
        <v>7200</v>
      </c>
    </row>
    <row r="74347" spans="1:12" x14ac:dyDescent="0.35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5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5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5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5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I74351">
        <v>0</v>
      </c>
      <c r="J74351" t="s">
        <v>65</v>
      </c>
      <c r="K74351">
        <v>28500</v>
      </c>
      <c r="L74351">
        <v>11400</v>
      </c>
    </row>
    <row r="74352" spans="1:12" x14ac:dyDescent="0.35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I74352">
        <v>0</v>
      </c>
      <c r="J74352" t="s">
        <v>73</v>
      </c>
      <c r="K74352">
        <v>28500</v>
      </c>
      <c r="L74352">
        <v>28500</v>
      </c>
    </row>
    <row r="74353" spans="1:12" x14ac:dyDescent="0.35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5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5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I74355">
        <v>0</v>
      </c>
      <c r="J74355" t="s">
        <v>65</v>
      </c>
      <c r="K74355">
        <v>28500</v>
      </c>
      <c r="L74355">
        <v>11400</v>
      </c>
    </row>
    <row r="74356" spans="1:12" x14ac:dyDescent="0.35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I74356">
        <v>0</v>
      </c>
      <c r="J74356" t="s">
        <v>65</v>
      </c>
      <c r="K74356">
        <v>28500</v>
      </c>
      <c r="L74356">
        <v>11400</v>
      </c>
    </row>
    <row r="74357" spans="1:12" x14ac:dyDescent="0.35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I74357">
        <v>0</v>
      </c>
      <c r="J74357" t="s">
        <v>73</v>
      </c>
      <c r="K74357">
        <v>28500</v>
      </c>
      <c r="L74357">
        <v>28500</v>
      </c>
    </row>
    <row r="74358" spans="1:12" x14ac:dyDescent="0.35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5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5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5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5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I74362">
        <v>0</v>
      </c>
      <c r="J74362" t="s">
        <v>65</v>
      </c>
      <c r="K74362">
        <v>31350</v>
      </c>
      <c r="L74362">
        <v>12540</v>
      </c>
    </row>
    <row r="74363" spans="1:12" x14ac:dyDescent="0.35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I74363">
        <v>0</v>
      </c>
      <c r="J74363" t="s">
        <v>65</v>
      </c>
      <c r="K74363">
        <v>28500</v>
      </c>
      <c r="L74363">
        <v>11400</v>
      </c>
    </row>
    <row r="74364" spans="1:12" x14ac:dyDescent="0.35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5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5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5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I74367">
        <v>0</v>
      </c>
      <c r="J74367" t="s">
        <v>62</v>
      </c>
      <c r="K74367">
        <v>9750</v>
      </c>
      <c r="L74367">
        <v>9750</v>
      </c>
    </row>
    <row r="74368" spans="1:12" x14ac:dyDescent="0.35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I74368">
        <v>0</v>
      </c>
      <c r="J74368" t="s">
        <v>65</v>
      </c>
      <c r="K74368">
        <v>9750</v>
      </c>
      <c r="L74368">
        <v>3900</v>
      </c>
    </row>
    <row r="74369" spans="1:12" x14ac:dyDescent="0.35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5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5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5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I74372">
        <v>0</v>
      </c>
      <c r="J74372" t="s">
        <v>62</v>
      </c>
      <c r="K74372">
        <v>9750</v>
      </c>
      <c r="L74372">
        <v>9750</v>
      </c>
    </row>
    <row r="74373" spans="1:12" x14ac:dyDescent="0.35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I74373">
        <v>0</v>
      </c>
      <c r="J74373" t="s">
        <v>62</v>
      </c>
      <c r="K74373">
        <v>11700</v>
      </c>
      <c r="L74373">
        <v>11700</v>
      </c>
    </row>
    <row r="74374" spans="1:12" x14ac:dyDescent="0.35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I74374">
        <v>0</v>
      </c>
      <c r="J74374" t="s">
        <v>62</v>
      </c>
      <c r="K74374">
        <v>9750</v>
      </c>
      <c r="L74374">
        <v>9750</v>
      </c>
    </row>
    <row r="74375" spans="1:12" x14ac:dyDescent="0.35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I74375">
        <v>0</v>
      </c>
      <c r="J74375" t="s">
        <v>73</v>
      </c>
      <c r="K74375">
        <v>11700</v>
      </c>
      <c r="L74375">
        <v>11700</v>
      </c>
    </row>
    <row r="74376" spans="1:12" x14ac:dyDescent="0.35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5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I74377">
        <v>0</v>
      </c>
      <c r="J74377" t="s">
        <v>62</v>
      </c>
      <c r="K74377">
        <v>9750</v>
      </c>
      <c r="L74377">
        <v>9750</v>
      </c>
    </row>
    <row r="74378" spans="1:12" x14ac:dyDescent="0.35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5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I74379">
        <v>0</v>
      </c>
      <c r="J74379" t="s">
        <v>62</v>
      </c>
      <c r="K74379">
        <v>9750</v>
      </c>
      <c r="L74379">
        <v>9750</v>
      </c>
    </row>
    <row r="74380" spans="1:12" x14ac:dyDescent="0.35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5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I74381">
        <v>0</v>
      </c>
      <c r="J74381" t="s">
        <v>65</v>
      </c>
      <c r="K74381">
        <v>9750</v>
      </c>
      <c r="L74381">
        <v>3900</v>
      </c>
    </row>
    <row r="74382" spans="1:12" x14ac:dyDescent="0.35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I74382">
        <v>0</v>
      </c>
      <c r="J74382" t="s">
        <v>65</v>
      </c>
      <c r="K74382">
        <v>9750</v>
      </c>
      <c r="L74382">
        <v>3900</v>
      </c>
    </row>
    <row r="74383" spans="1:12" x14ac:dyDescent="0.35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5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5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I74385">
        <v>0</v>
      </c>
      <c r="J74385" t="s">
        <v>65</v>
      </c>
      <c r="K74385">
        <v>9750</v>
      </c>
      <c r="L74385">
        <v>3900</v>
      </c>
    </row>
    <row r="74386" spans="1:12" x14ac:dyDescent="0.35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I74386">
        <v>0</v>
      </c>
      <c r="J74386" t="s">
        <v>62</v>
      </c>
      <c r="K74386">
        <v>13500</v>
      </c>
      <c r="L74386">
        <v>13500</v>
      </c>
    </row>
    <row r="74387" spans="1:12" x14ac:dyDescent="0.35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I74387">
        <v>0</v>
      </c>
      <c r="J74387" t="s">
        <v>65</v>
      </c>
      <c r="K74387">
        <v>14850</v>
      </c>
      <c r="L74387">
        <v>5940</v>
      </c>
    </row>
    <row r="74388" spans="1:12" x14ac:dyDescent="0.35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I74388">
        <v>0</v>
      </c>
      <c r="J74388" t="s">
        <v>62</v>
      </c>
      <c r="K74388">
        <v>13500</v>
      </c>
      <c r="L74388">
        <v>13500</v>
      </c>
    </row>
    <row r="74389" spans="1:12" x14ac:dyDescent="0.35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I74389">
        <v>0</v>
      </c>
      <c r="J74389" t="s">
        <v>73</v>
      </c>
      <c r="K74389">
        <v>13500</v>
      </c>
      <c r="L74389">
        <v>13500</v>
      </c>
    </row>
    <row r="74390" spans="1:12" x14ac:dyDescent="0.35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I74390">
        <v>0</v>
      </c>
      <c r="J74390" t="s">
        <v>65</v>
      </c>
      <c r="K74390">
        <v>13500</v>
      </c>
      <c r="L74390">
        <v>5400</v>
      </c>
    </row>
    <row r="74391" spans="1:12" x14ac:dyDescent="0.35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5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5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I74393">
        <v>0</v>
      </c>
      <c r="J74393" t="s">
        <v>62</v>
      </c>
      <c r="K74393">
        <v>14850</v>
      </c>
      <c r="L74393">
        <v>14850</v>
      </c>
    </row>
    <row r="74394" spans="1:12" x14ac:dyDescent="0.35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I74394">
        <v>0</v>
      </c>
      <c r="J74394" t="s">
        <v>73</v>
      </c>
      <c r="K74394">
        <v>13500</v>
      </c>
      <c r="L74394">
        <v>13500</v>
      </c>
    </row>
    <row r="74395" spans="1:12" x14ac:dyDescent="0.35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I74395">
        <v>0</v>
      </c>
      <c r="J74395" t="s">
        <v>62</v>
      </c>
      <c r="K74395">
        <v>13500</v>
      </c>
      <c r="L74395">
        <v>13500</v>
      </c>
    </row>
    <row r="74396" spans="1:12" x14ac:dyDescent="0.35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I74396">
        <v>0</v>
      </c>
      <c r="J74396" t="s">
        <v>65</v>
      </c>
      <c r="K74396">
        <v>13500</v>
      </c>
      <c r="L74396">
        <v>5400</v>
      </c>
    </row>
    <row r="74397" spans="1:12" x14ac:dyDescent="0.35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I74397">
        <v>0</v>
      </c>
      <c r="J74397" t="s">
        <v>62</v>
      </c>
      <c r="K74397">
        <v>13500</v>
      </c>
      <c r="L74397">
        <v>13500</v>
      </c>
    </row>
    <row r="74398" spans="1:12" x14ac:dyDescent="0.35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I74398">
        <v>0</v>
      </c>
      <c r="J74398" t="s">
        <v>62</v>
      </c>
      <c r="K74398">
        <v>14850</v>
      </c>
      <c r="L74398">
        <v>14850</v>
      </c>
    </row>
    <row r="74399" spans="1:12" x14ac:dyDescent="0.35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I74399">
        <v>0</v>
      </c>
      <c r="J74399" t="s">
        <v>65</v>
      </c>
      <c r="K74399">
        <v>13500</v>
      </c>
      <c r="L74399">
        <v>5400</v>
      </c>
    </row>
    <row r="74400" spans="1:12" x14ac:dyDescent="0.35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5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I74401">
        <v>0</v>
      </c>
      <c r="J74401" t="s">
        <v>65</v>
      </c>
      <c r="K74401">
        <v>14850</v>
      </c>
      <c r="L74401">
        <v>5940</v>
      </c>
    </row>
    <row r="74402" spans="1:12" x14ac:dyDescent="0.35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I74402">
        <v>0</v>
      </c>
      <c r="J74402" t="s">
        <v>65</v>
      </c>
      <c r="K74402">
        <v>13500</v>
      </c>
      <c r="L74402">
        <v>5400</v>
      </c>
    </row>
    <row r="74403" spans="1:12" x14ac:dyDescent="0.35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5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I74404">
        <v>0</v>
      </c>
      <c r="J74404" t="s">
        <v>65</v>
      </c>
      <c r="K74404">
        <v>13500</v>
      </c>
      <c r="L74404">
        <v>5400</v>
      </c>
    </row>
    <row r="74405" spans="1:12" x14ac:dyDescent="0.35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I74405">
        <v>0</v>
      </c>
      <c r="J74405" t="s">
        <v>65</v>
      </c>
      <c r="K74405">
        <v>13500</v>
      </c>
      <c r="L74405">
        <v>5400</v>
      </c>
    </row>
    <row r="74406" spans="1:12" x14ac:dyDescent="0.35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I74406">
        <v>0</v>
      </c>
      <c r="J74406" t="s">
        <v>65</v>
      </c>
      <c r="K74406">
        <v>13500</v>
      </c>
      <c r="L74406">
        <v>5400</v>
      </c>
    </row>
    <row r="74407" spans="1:12" x14ac:dyDescent="0.35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5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5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I74409">
        <v>0</v>
      </c>
      <c r="J74409" t="s">
        <v>62</v>
      </c>
      <c r="K74409">
        <v>16200</v>
      </c>
      <c r="L74409">
        <v>16200</v>
      </c>
    </row>
    <row r="74410" spans="1:12" x14ac:dyDescent="0.35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5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I74411">
        <v>0</v>
      </c>
      <c r="J74411" t="s">
        <v>62</v>
      </c>
      <c r="K74411">
        <v>13500</v>
      </c>
      <c r="L74411">
        <v>13500</v>
      </c>
    </row>
    <row r="74412" spans="1:12" x14ac:dyDescent="0.35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I74412">
        <v>0</v>
      </c>
      <c r="J74412" t="s">
        <v>62</v>
      </c>
      <c r="K74412">
        <v>18000</v>
      </c>
      <c r="L74412">
        <v>18000</v>
      </c>
    </row>
    <row r="74413" spans="1:12" x14ac:dyDescent="0.35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I74413">
        <v>0</v>
      </c>
      <c r="J74413" t="s">
        <v>65</v>
      </c>
      <c r="K74413">
        <v>19800</v>
      </c>
      <c r="L74413">
        <v>7920</v>
      </c>
    </row>
    <row r="74414" spans="1:12" x14ac:dyDescent="0.35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I74414">
        <v>0</v>
      </c>
      <c r="J74414" t="s">
        <v>65</v>
      </c>
      <c r="K74414">
        <v>18000</v>
      </c>
      <c r="L74414">
        <v>7200</v>
      </c>
    </row>
    <row r="74415" spans="1:12" x14ac:dyDescent="0.35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I74415">
        <v>0</v>
      </c>
      <c r="J74415" t="s">
        <v>65</v>
      </c>
      <c r="K74415">
        <v>18000</v>
      </c>
      <c r="L74415">
        <v>7200</v>
      </c>
    </row>
    <row r="74416" spans="1:12" x14ac:dyDescent="0.35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5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5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5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5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5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5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5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5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I74424">
        <v>0</v>
      </c>
      <c r="J74424" t="s">
        <v>65</v>
      </c>
      <c r="K74424">
        <v>18000</v>
      </c>
      <c r="L74424">
        <v>7200</v>
      </c>
    </row>
    <row r="74425" spans="1:12" x14ac:dyDescent="0.35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I74425">
        <v>0</v>
      </c>
      <c r="J74425" t="s">
        <v>65</v>
      </c>
      <c r="K74425">
        <v>18000</v>
      </c>
      <c r="L74425">
        <v>7200</v>
      </c>
    </row>
    <row r="74426" spans="1:12" x14ac:dyDescent="0.35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5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I74427">
        <v>0</v>
      </c>
      <c r="J74427" t="s">
        <v>65</v>
      </c>
      <c r="K74427">
        <v>18000</v>
      </c>
      <c r="L74427">
        <v>7200</v>
      </c>
    </row>
    <row r="74428" spans="1:12" x14ac:dyDescent="0.35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I74428">
        <v>0</v>
      </c>
      <c r="J74428" t="s">
        <v>62</v>
      </c>
      <c r="K74428">
        <v>18000</v>
      </c>
      <c r="L74428">
        <v>18000</v>
      </c>
    </row>
    <row r="74429" spans="1:12" x14ac:dyDescent="0.35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5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5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5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5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5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5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5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5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I74437">
        <v>0</v>
      </c>
      <c r="J74437" t="s">
        <v>62</v>
      </c>
      <c r="K74437">
        <v>9750</v>
      </c>
      <c r="L74437">
        <v>9750</v>
      </c>
    </row>
    <row r="74438" spans="1:12" x14ac:dyDescent="0.35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5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I74439">
        <v>0</v>
      </c>
      <c r="J74439" t="s">
        <v>65</v>
      </c>
      <c r="K74439">
        <v>10725</v>
      </c>
      <c r="L74439">
        <v>4290</v>
      </c>
    </row>
    <row r="74440" spans="1:12" x14ac:dyDescent="0.35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I74440">
        <v>0</v>
      </c>
      <c r="J74440" t="s">
        <v>62</v>
      </c>
      <c r="K74440">
        <v>9750</v>
      </c>
      <c r="L74440">
        <v>9750</v>
      </c>
    </row>
    <row r="74441" spans="1:12" x14ac:dyDescent="0.35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5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5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5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I74444">
        <v>0</v>
      </c>
      <c r="J74444" t="s">
        <v>62</v>
      </c>
      <c r="K74444">
        <v>10725</v>
      </c>
      <c r="L74444">
        <v>10725</v>
      </c>
    </row>
    <row r="74445" spans="1:12" x14ac:dyDescent="0.35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I74445">
        <v>0</v>
      </c>
      <c r="J74445" t="s">
        <v>62</v>
      </c>
      <c r="K74445">
        <v>9750</v>
      </c>
      <c r="L74445">
        <v>9750</v>
      </c>
    </row>
    <row r="74446" spans="1:12" x14ac:dyDescent="0.35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5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5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5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5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I74450">
        <v>0</v>
      </c>
      <c r="J74450" t="s">
        <v>65</v>
      </c>
      <c r="K74450">
        <v>9750</v>
      </c>
      <c r="L74450">
        <v>3900</v>
      </c>
    </row>
    <row r="74451" spans="1:12" x14ac:dyDescent="0.35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5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5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I74453">
        <v>0</v>
      </c>
      <c r="J74453" t="s">
        <v>65</v>
      </c>
      <c r="K74453">
        <v>9750</v>
      </c>
      <c r="L74453">
        <v>3900</v>
      </c>
    </row>
    <row r="74454" spans="1:12" x14ac:dyDescent="0.35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5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5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5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I74457">
        <v>0</v>
      </c>
      <c r="J74457" t="s">
        <v>62</v>
      </c>
      <c r="K74457">
        <v>9750</v>
      </c>
      <c r="L74457">
        <v>9750</v>
      </c>
    </row>
    <row r="74458" spans="1:12" x14ac:dyDescent="0.35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5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5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I74460">
        <v>0</v>
      </c>
      <c r="J74460" t="s">
        <v>65</v>
      </c>
      <c r="K74460">
        <v>13500</v>
      </c>
      <c r="L74460">
        <v>5400</v>
      </c>
    </row>
    <row r="74461" spans="1:12" x14ac:dyDescent="0.35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I74461">
        <v>0</v>
      </c>
      <c r="J74461" t="s">
        <v>65</v>
      </c>
      <c r="K74461">
        <v>13500</v>
      </c>
      <c r="L74461">
        <v>5400</v>
      </c>
    </row>
    <row r="74462" spans="1:12" x14ac:dyDescent="0.35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I74462">
        <v>0</v>
      </c>
      <c r="J74462" t="s">
        <v>65</v>
      </c>
      <c r="K74462">
        <v>13500</v>
      </c>
      <c r="L74462">
        <v>5400</v>
      </c>
    </row>
    <row r="74463" spans="1:12" x14ac:dyDescent="0.35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5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I74464">
        <v>0</v>
      </c>
      <c r="J74464" t="s">
        <v>65</v>
      </c>
      <c r="K74464">
        <v>13500</v>
      </c>
      <c r="L74464">
        <v>5400</v>
      </c>
    </row>
    <row r="74465" spans="1:12" x14ac:dyDescent="0.35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I74465">
        <v>0</v>
      </c>
      <c r="J74465" t="s">
        <v>62</v>
      </c>
      <c r="K74465">
        <v>16200</v>
      </c>
      <c r="L74465">
        <v>16200</v>
      </c>
    </row>
    <row r="74466" spans="1:12" x14ac:dyDescent="0.35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5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5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I74468">
        <v>0</v>
      </c>
      <c r="J74468" t="s">
        <v>62</v>
      </c>
      <c r="K74468">
        <v>13500</v>
      </c>
      <c r="L74468">
        <v>13500</v>
      </c>
    </row>
    <row r="74469" spans="1:12" x14ac:dyDescent="0.35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5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5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5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I74472">
        <v>0</v>
      </c>
      <c r="J74472" t="s">
        <v>62</v>
      </c>
      <c r="K74472">
        <v>13500</v>
      </c>
      <c r="L74472">
        <v>13500</v>
      </c>
    </row>
    <row r="74473" spans="1:12" x14ac:dyDescent="0.35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5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5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I74475">
        <v>0</v>
      </c>
      <c r="J74475" t="s">
        <v>73</v>
      </c>
      <c r="K74475">
        <v>13500</v>
      </c>
      <c r="L74475">
        <v>13500</v>
      </c>
    </row>
    <row r="74476" spans="1:12" x14ac:dyDescent="0.35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I74476">
        <v>0</v>
      </c>
      <c r="J74476" t="s">
        <v>65</v>
      </c>
      <c r="K74476">
        <v>13500</v>
      </c>
      <c r="L74476">
        <v>5400</v>
      </c>
    </row>
    <row r="74477" spans="1:12" x14ac:dyDescent="0.35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I74477">
        <v>0</v>
      </c>
      <c r="J74477" t="s">
        <v>65</v>
      </c>
      <c r="K74477">
        <v>13500</v>
      </c>
      <c r="L74477">
        <v>5400</v>
      </c>
    </row>
    <row r="74478" spans="1:12" x14ac:dyDescent="0.35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I74478">
        <v>0</v>
      </c>
      <c r="J74478" t="s">
        <v>62</v>
      </c>
      <c r="K74478">
        <v>13500</v>
      </c>
      <c r="L74478">
        <v>13500</v>
      </c>
    </row>
    <row r="74479" spans="1:12" x14ac:dyDescent="0.35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5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I74480">
        <v>0</v>
      </c>
      <c r="J74480" t="s">
        <v>65</v>
      </c>
      <c r="K74480">
        <v>18000</v>
      </c>
      <c r="L74480">
        <v>7200</v>
      </c>
    </row>
    <row r="74481" spans="1:12" x14ac:dyDescent="0.35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I74481">
        <v>0</v>
      </c>
      <c r="J74481" t="s">
        <v>62</v>
      </c>
      <c r="K74481">
        <v>21600</v>
      </c>
      <c r="L74481">
        <v>21600</v>
      </c>
    </row>
    <row r="74482" spans="1:12" x14ac:dyDescent="0.35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5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5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5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5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5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I74487">
        <v>0</v>
      </c>
      <c r="J74487" t="s">
        <v>65</v>
      </c>
      <c r="K74487">
        <v>18000</v>
      </c>
      <c r="L74487">
        <v>7200</v>
      </c>
    </row>
    <row r="74488" spans="1:12" x14ac:dyDescent="0.35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5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5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I74490">
        <v>0</v>
      </c>
      <c r="J74490" t="s">
        <v>62</v>
      </c>
      <c r="K74490">
        <v>18000</v>
      </c>
      <c r="L74490">
        <v>18000</v>
      </c>
    </row>
    <row r="74491" spans="1:12" x14ac:dyDescent="0.35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I74491">
        <v>0</v>
      </c>
      <c r="J74491" t="s">
        <v>65</v>
      </c>
      <c r="K74491">
        <v>19800</v>
      </c>
      <c r="L74491">
        <v>7920</v>
      </c>
    </row>
    <row r="74492" spans="1:12" x14ac:dyDescent="0.35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5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5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I74494">
        <v>0</v>
      </c>
      <c r="J74494" t="s">
        <v>62</v>
      </c>
      <c r="K74494">
        <v>23400</v>
      </c>
      <c r="L74494">
        <v>23400</v>
      </c>
    </row>
    <row r="74495" spans="1:12" x14ac:dyDescent="0.35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5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5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5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I74498">
        <v>0</v>
      </c>
      <c r="J74498" t="s">
        <v>62</v>
      </c>
      <c r="K74498">
        <v>18000</v>
      </c>
      <c r="L74498">
        <v>18000</v>
      </c>
    </row>
    <row r="74499" spans="1:12" x14ac:dyDescent="0.35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I74499">
        <v>0</v>
      </c>
      <c r="J74499" t="s">
        <v>62</v>
      </c>
      <c r="K74499">
        <v>18000</v>
      </c>
      <c r="L74499">
        <v>18000</v>
      </c>
    </row>
    <row r="74500" spans="1:12" x14ac:dyDescent="0.35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I74500">
        <v>0</v>
      </c>
      <c r="J74500" t="s">
        <v>62</v>
      </c>
      <c r="K74500">
        <v>31350</v>
      </c>
      <c r="L74500">
        <v>31350</v>
      </c>
    </row>
    <row r="74501" spans="1:12" x14ac:dyDescent="0.35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I74501">
        <v>0</v>
      </c>
      <c r="J74501" t="s">
        <v>65</v>
      </c>
      <c r="K74501">
        <v>28500</v>
      </c>
      <c r="L74501">
        <v>11400</v>
      </c>
    </row>
    <row r="74502" spans="1:12" x14ac:dyDescent="0.35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5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I74503">
        <v>0</v>
      </c>
      <c r="J74503" t="s">
        <v>65</v>
      </c>
      <c r="K74503">
        <v>34200</v>
      </c>
      <c r="L74503">
        <v>13680</v>
      </c>
    </row>
    <row r="74504" spans="1:12" x14ac:dyDescent="0.35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5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5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5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I74507">
        <v>0</v>
      </c>
      <c r="J74507" t="s">
        <v>62</v>
      </c>
      <c r="K74507">
        <v>28500</v>
      </c>
      <c r="L74507">
        <v>28500</v>
      </c>
    </row>
    <row r="74508" spans="1:12" x14ac:dyDescent="0.35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5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I74509">
        <v>0</v>
      </c>
      <c r="J74509" t="s">
        <v>62</v>
      </c>
      <c r="K74509">
        <v>9750</v>
      </c>
      <c r="L74509">
        <v>9750</v>
      </c>
    </row>
    <row r="74510" spans="1:12" x14ac:dyDescent="0.35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5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I74511">
        <v>0</v>
      </c>
      <c r="J74511" t="s">
        <v>65</v>
      </c>
      <c r="K74511">
        <v>9750</v>
      </c>
      <c r="L74511">
        <v>3900</v>
      </c>
    </row>
    <row r="74512" spans="1:12" x14ac:dyDescent="0.35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5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5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I74514">
        <v>0</v>
      </c>
      <c r="J74514" t="s">
        <v>73</v>
      </c>
      <c r="K74514">
        <v>9750</v>
      </c>
      <c r="L74514">
        <v>9750</v>
      </c>
    </row>
    <row r="74515" spans="1:12" x14ac:dyDescent="0.35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I74515">
        <v>0</v>
      </c>
      <c r="J74515" t="s">
        <v>65</v>
      </c>
      <c r="K74515">
        <v>9750</v>
      </c>
      <c r="L74515">
        <v>3900</v>
      </c>
    </row>
    <row r="74516" spans="1:12" x14ac:dyDescent="0.35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I74516">
        <v>0</v>
      </c>
      <c r="J74516" t="s">
        <v>65</v>
      </c>
      <c r="K74516">
        <v>9750</v>
      </c>
      <c r="L74516">
        <v>3900</v>
      </c>
    </row>
    <row r="74517" spans="1:12" x14ac:dyDescent="0.35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I74517">
        <v>0</v>
      </c>
      <c r="J74517" t="s">
        <v>62</v>
      </c>
      <c r="K74517">
        <v>9750</v>
      </c>
      <c r="L74517">
        <v>9750</v>
      </c>
    </row>
    <row r="74518" spans="1:12" x14ac:dyDescent="0.35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I74518">
        <v>0</v>
      </c>
      <c r="J74518" t="s">
        <v>65</v>
      </c>
      <c r="K74518">
        <v>9750</v>
      </c>
      <c r="L74518">
        <v>3900</v>
      </c>
    </row>
    <row r="74519" spans="1:12" x14ac:dyDescent="0.35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I74519">
        <v>0</v>
      </c>
      <c r="J74519" t="s">
        <v>65</v>
      </c>
      <c r="K74519">
        <v>9750</v>
      </c>
      <c r="L74519">
        <v>3900</v>
      </c>
    </row>
    <row r="74520" spans="1:12" x14ac:dyDescent="0.35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5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5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I74522">
        <v>0</v>
      </c>
      <c r="J74522" t="s">
        <v>65</v>
      </c>
      <c r="K74522">
        <v>9750</v>
      </c>
      <c r="L74522">
        <v>3900</v>
      </c>
    </row>
    <row r="74523" spans="1:12" x14ac:dyDescent="0.35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5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I74524">
        <v>0</v>
      </c>
      <c r="J74524" t="s">
        <v>62</v>
      </c>
      <c r="K74524">
        <v>9750</v>
      </c>
      <c r="L74524">
        <v>9750</v>
      </c>
    </row>
    <row r="74525" spans="1:12" x14ac:dyDescent="0.35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I74525">
        <v>0</v>
      </c>
      <c r="J74525" t="s">
        <v>62</v>
      </c>
      <c r="K74525">
        <v>11700</v>
      </c>
      <c r="L74525">
        <v>11700</v>
      </c>
    </row>
    <row r="74526" spans="1:12" x14ac:dyDescent="0.35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I74526">
        <v>0</v>
      </c>
      <c r="J74526" t="s">
        <v>62</v>
      </c>
      <c r="K74526">
        <v>13500</v>
      </c>
      <c r="L74526">
        <v>13500</v>
      </c>
    </row>
    <row r="74527" spans="1:12" x14ac:dyDescent="0.35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5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I74528">
        <v>0</v>
      </c>
      <c r="J74528" t="s">
        <v>65</v>
      </c>
      <c r="K74528">
        <v>13500</v>
      </c>
      <c r="L74528">
        <v>5400</v>
      </c>
    </row>
    <row r="74529" spans="1:12" x14ac:dyDescent="0.35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I74529">
        <v>0</v>
      </c>
      <c r="J74529" t="s">
        <v>65</v>
      </c>
      <c r="K74529">
        <v>14850</v>
      </c>
      <c r="L74529">
        <v>5940</v>
      </c>
    </row>
    <row r="74530" spans="1:12" x14ac:dyDescent="0.35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5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I74531">
        <v>0</v>
      </c>
      <c r="J74531" t="s">
        <v>65</v>
      </c>
      <c r="K74531">
        <v>13500</v>
      </c>
      <c r="L74531">
        <v>5400</v>
      </c>
    </row>
    <row r="74532" spans="1:12" x14ac:dyDescent="0.35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I74532">
        <v>0</v>
      </c>
      <c r="J74532" t="s">
        <v>62</v>
      </c>
      <c r="K74532">
        <v>13500</v>
      </c>
      <c r="L74532">
        <v>13500</v>
      </c>
    </row>
    <row r="74533" spans="1:12" x14ac:dyDescent="0.35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I74533">
        <v>0</v>
      </c>
      <c r="J74533" t="s">
        <v>65</v>
      </c>
      <c r="K74533">
        <v>13500</v>
      </c>
      <c r="L74533">
        <v>5400</v>
      </c>
    </row>
    <row r="74534" spans="1:12" x14ac:dyDescent="0.35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I74534">
        <v>0</v>
      </c>
      <c r="J74534" t="s">
        <v>65</v>
      </c>
      <c r="K74534">
        <v>13500</v>
      </c>
      <c r="L74534">
        <v>5400</v>
      </c>
    </row>
    <row r="74535" spans="1:12" x14ac:dyDescent="0.35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I74535">
        <v>0</v>
      </c>
      <c r="J74535" t="s">
        <v>62</v>
      </c>
      <c r="K74535">
        <v>14850</v>
      </c>
      <c r="L74535">
        <v>14850</v>
      </c>
    </row>
    <row r="74536" spans="1:12" x14ac:dyDescent="0.35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I74536">
        <v>0</v>
      </c>
      <c r="J74536" t="s">
        <v>65</v>
      </c>
      <c r="K74536">
        <v>13500</v>
      </c>
      <c r="L74536">
        <v>5400</v>
      </c>
    </row>
    <row r="74537" spans="1:12" x14ac:dyDescent="0.35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I74537">
        <v>0</v>
      </c>
      <c r="J74537" t="s">
        <v>62</v>
      </c>
      <c r="K74537">
        <v>13500</v>
      </c>
      <c r="L74537">
        <v>13500</v>
      </c>
    </row>
    <row r="74538" spans="1:12" x14ac:dyDescent="0.35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I74538">
        <v>0</v>
      </c>
      <c r="J74538" t="s">
        <v>62</v>
      </c>
      <c r="K74538">
        <v>13500</v>
      </c>
      <c r="L74538">
        <v>13500</v>
      </c>
    </row>
    <row r="74539" spans="1:12" x14ac:dyDescent="0.35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I74539">
        <v>0</v>
      </c>
      <c r="J74539" t="s">
        <v>62</v>
      </c>
      <c r="K74539">
        <v>13500</v>
      </c>
      <c r="L74539">
        <v>13500</v>
      </c>
    </row>
    <row r="74540" spans="1:12" x14ac:dyDescent="0.35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I74540">
        <v>0</v>
      </c>
      <c r="J74540" t="s">
        <v>65</v>
      </c>
      <c r="K74540">
        <v>13500</v>
      </c>
      <c r="L74540">
        <v>5400</v>
      </c>
    </row>
    <row r="74541" spans="1:12" x14ac:dyDescent="0.35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I74541">
        <v>0</v>
      </c>
      <c r="J74541" t="s">
        <v>62</v>
      </c>
      <c r="K74541">
        <v>13500</v>
      </c>
      <c r="L74541">
        <v>13500</v>
      </c>
    </row>
    <row r="74542" spans="1:12" x14ac:dyDescent="0.35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I74542">
        <v>0</v>
      </c>
      <c r="J74542" t="s">
        <v>62</v>
      </c>
      <c r="K74542">
        <v>13500</v>
      </c>
      <c r="L74542">
        <v>13500</v>
      </c>
    </row>
    <row r="74543" spans="1:12" x14ac:dyDescent="0.35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I74543">
        <v>0</v>
      </c>
      <c r="J74543" t="s">
        <v>62</v>
      </c>
      <c r="K74543">
        <v>13500</v>
      </c>
      <c r="L74543">
        <v>13500</v>
      </c>
    </row>
    <row r="74544" spans="1:12" x14ac:dyDescent="0.35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5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I74545">
        <v>0</v>
      </c>
      <c r="J74545" t="s">
        <v>65</v>
      </c>
      <c r="K74545">
        <v>13500</v>
      </c>
      <c r="L74545">
        <v>5400</v>
      </c>
    </row>
    <row r="74546" spans="1:12" x14ac:dyDescent="0.35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I74546">
        <v>0</v>
      </c>
      <c r="J74546" t="s">
        <v>65</v>
      </c>
      <c r="K74546">
        <v>13500</v>
      </c>
      <c r="L74546">
        <v>5400</v>
      </c>
    </row>
    <row r="74547" spans="1:12" x14ac:dyDescent="0.35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I74547">
        <v>0</v>
      </c>
      <c r="J74547" t="s">
        <v>62</v>
      </c>
      <c r="K74547">
        <v>13500</v>
      </c>
      <c r="L74547">
        <v>13500</v>
      </c>
    </row>
    <row r="74548" spans="1:12" x14ac:dyDescent="0.35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5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5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5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I74551">
        <v>0</v>
      </c>
      <c r="J74551" t="s">
        <v>65</v>
      </c>
      <c r="K74551">
        <v>13500</v>
      </c>
      <c r="L74551">
        <v>5400</v>
      </c>
    </row>
    <row r="74552" spans="1:12" x14ac:dyDescent="0.35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5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5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I74554">
        <v>0</v>
      </c>
      <c r="J74554" t="s">
        <v>65</v>
      </c>
      <c r="K74554">
        <v>18000</v>
      </c>
      <c r="L74554">
        <v>7200</v>
      </c>
    </row>
    <row r="74555" spans="1:12" x14ac:dyDescent="0.35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5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I74556">
        <v>0</v>
      </c>
      <c r="J74556" t="s">
        <v>62</v>
      </c>
      <c r="K74556">
        <v>18000</v>
      </c>
      <c r="L74556">
        <v>18000</v>
      </c>
    </row>
    <row r="74557" spans="1:12" x14ac:dyDescent="0.35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I74557">
        <v>0</v>
      </c>
      <c r="J74557" t="s">
        <v>73</v>
      </c>
      <c r="K74557">
        <v>18000</v>
      </c>
      <c r="L74557">
        <v>18000</v>
      </c>
    </row>
    <row r="74558" spans="1:12" x14ac:dyDescent="0.35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I74558">
        <v>0</v>
      </c>
      <c r="J74558" t="s">
        <v>73</v>
      </c>
      <c r="K74558">
        <v>18000</v>
      </c>
      <c r="L74558">
        <v>18000</v>
      </c>
    </row>
    <row r="74559" spans="1:12" x14ac:dyDescent="0.35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I74559">
        <v>0</v>
      </c>
      <c r="J74559" t="s">
        <v>62</v>
      </c>
      <c r="K74559">
        <v>18000</v>
      </c>
      <c r="L74559">
        <v>18000</v>
      </c>
    </row>
    <row r="74560" spans="1:12" x14ac:dyDescent="0.35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5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I74561">
        <v>0</v>
      </c>
      <c r="J74561" t="s">
        <v>62</v>
      </c>
      <c r="K74561">
        <v>18000</v>
      </c>
      <c r="L74561">
        <v>18000</v>
      </c>
    </row>
    <row r="74562" spans="1:12" x14ac:dyDescent="0.35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I74562">
        <v>0</v>
      </c>
      <c r="J74562" t="s">
        <v>65</v>
      </c>
      <c r="K74562">
        <v>19800</v>
      </c>
      <c r="L74562">
        <v>7920</v>
      </c>
    </row>
    <row r="74563" spans="1:12" x14ac:dyDescent="0.35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I74563">
        <v>0</v>
      </c>
      <c r="J74563" t="s">
        <v>65</v>
      </c>
      <c r="K74563">
        <v>18000</v>
      </c>
      <c r="L74563">
        <v>7200</v>
      </c>
    </row>
    <row r="74564" spans="1:12" x14ac:dyDescent="0.35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I74564">
        <v>0</v>
      </c>
      <c r="J74564" t="s">
        <v>62</v>
      </c>
      <c r="K74564">
        <v>18000</v>
      </c>
      <c r="L74564">
        <v>18000</v>
      </c>
    </row>
    <row r="74565" spans="1:12" x14ac:dyDescent="0.35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I74565">
        <v>0</v>
      </c>
      <c r="J74565" t="s">
        <v>73</v>
      </c>
      <c r="K74565">
        <v>18000</v>
      </c>
      <c r="L74565">
        <v>18000</v>
      </c>
    </row>
    <row r="74566" spans="1:12" x14ac:dyDescent="0.35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I74566">
        <v>0</v>
      </c>
      <c r="J74566" t="s">
        <v>65</v>
      </c>
      <c r="K74566">
        <v>18000</v>
      </c>
      <c r="L74566">
        <v>7200</v>
      </c>
    </row>
    <row r="74567" spans="1:12" x14ac:dyDescent="0.35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5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I74568">
        <v>0</v>
      </c>
      <c r="J74568" t="s">
        <v>73</v>
      </c>
      <c r="K74568">
        <v>18000</v>
      </c>
      <c r="L74568">
        <v>18000</v>
      </c>
    </row>
    <row r="74569" spans="1:12" x14ac:dyDescent="0.35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I74569">
        <v>0</v>
      </c>
      <c r="J74569" t="s">
        <v>65</v>
      </c>
      <c r="K74569">
        <v>18000</v>
      </c>
      <c r="L74569">
        <v>7200</v>
      </c>
    </row>
    <row r="74570" spans="1:12" x14ac:dyDescent="0.35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I74570">
        <v>0</v>
      </c>
      <c r="J74570" t="s">
        <v>62</v>
      </c>
      <c r="K74570">
        <v>18000</v>
      </c>
      <c r="L74570">
        <v>18000</v>
      </c>
    </row>
    <row r="74571" spans="1:12" x14ac:dyDescent="0.35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I74571">
        <v>0</v>
      </c>
      <c r="J74571" t="s">
        <v>62</v>
      </c>
      <c r="K74571">
        <v>28500</v>
      </c>
      <c r="L74571">
        <v>28500</v>
      </c>
    </row>
    <row r="74572" spans="1:12" x14ac:dyDescent="0.35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I74572">
        <v>0</v>
      </c>
      <c r="J74572" t="s">
        <v>62</v>
      </c>
      <c r="K74572">
        <v>37050</v>
      </c>
      <c r="L74572">
        <v>37050</v>
      </c>
    </row>
    <row r="74573" spans="1:12" x14ac:dyDescent="0.35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I74573">
        <v>0</v>
      </c>
      <c r="J74573" t="s">
        <v>62</v>
      </c>
      <c r="K74573">
        <v>28500</v>
      </c>
      <c r="L74573">
        <v>28500</v>
      </c>
    </row>
    <row r="74574" spans="1:12" x14ac:dyDescent="0.35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5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5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I74576">
        <v>0</v>
      </c>
      <c r="J74576" t="s">
        <v>73</v>
      </c>
      <c r="K74576">
        <v>11050</v>
      </c>
      <c r="L74576">
        <v>11050</v>
      </c>
    </row>
    <row r="74577" spans="1:12" x14ac:dyDescent="0.35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I74577">
        <v>0</v>
      </c>
      <c r="J74577" t="s">
        <v>73</v>
      </c>
      <c r="K74577">
        <v>11050</v>
      </c>
      <c r="L74577">
        <v>11050</v>
      </c>
    </row>
    <row r="74578" spans="1:12" x14ac:dyDescent="0.35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5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5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I74580">
        <v>0</v>
      </c>
      <c r="J74580" t="s">
        <v>73</v>
      </c>
      <c r="K74580">
        <v>11050</v>
      </c>
      <c r="L74580">
        <v>11050</v>
      </c>
    </row>
    <row r="74581" spans="1:12" x14ac:dyDescent="0.35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I74581">
        <v>0</v>
      </c>
      <c r="J74581" t="s">
        <v>65</v>
      </c>
      <c r="K74581">
        <v>13260</v>
      </c>
      <c r="L74581">
        <v>5304</v>
      </c>
    </row>
    <row r="74582" spans="1:12" x14ac:dyDescent="0.35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I74582">
        <v>0</v>
      </c>
      <c r="J74582" t="s">
        <v>65</v>
      </c>
      <c r="K74582">
        <v>13260</v>
      </c>
      <c r="L74582">
        <v>5304</v>
      </c>
    </row>
    <row r="74583" spans="1:12" x14ac:dyDescent="0.35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I74583">
        <v>0</v>
      </c>
      <c r="J74583" t="s">
        <v>62</v>
      </c>
      <c r="K74583">
        <v>15300</v>
      </c>
      <c r="L74583">
        <v>15300</v>
      </c>
    </row>
    <row r="74584" spans="1:12" x14ac:dyDescent="0.35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I74584">
        <v>0</v>
      </c>
      <c r="J74584" t="s">
        <v>62</v>
      </c>
      <c r="K74584">
        <v>15300</v>
      </c>
      <c r="L74584">
        <v>15300</v>
      </c>
    </row>
    <row r="74585" spans="1:12" x14ac:dyDescent="0.35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I74585">
        <v>0</v>
      </c>
      <c r="J74585" t="s">
        <v>62</v>
      </c>
      <c r="K74585">
        <v>15300</v>
      </c>
      <c r="L74585">
        <v>15300</v>
      </c>
    </row>
    <row r="74586" spans="1:12" x14ac:dyDescent="0.35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5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5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5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I74589">
        <v>0</v>
      </c>
      <c r="J74589" t="s">
        <v>65</v>
      </c>
      <c r="K74589">
        <v>15300</v>
      </c>
      <c r="L74589">
        <v>6120</v>
      </c>
    </row>
    <row r="74590" spans="1:12" x14ac:dyDescent="0.35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I74590">
        <v>0</v>
      </c>
      <c r="J74590" t="s">
        <v>62</v>
      </c>
      <c r="K74590">
        <v>15300</v>
      </c>
      <c r="L74590">
        <v>15300</v>
      </c>
    </row>
    <row r="74591" spans="1:12" x14ac:dyDescent="0.35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I74591">
        <v>0</v>
      </c>
      <c r="J74591" t="s">
        <v>62</v>
      </c>
      <c r="K74591">
        <v>18360</v>
      </c>
      <c r="L74591">
        <v>18360</v>
      </c>
    </row>
    <row r="74592" spans="1:12" x14ac:dyDescent="0.35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5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I74593">
        <v>0</v>
      </c>
      <c r="J74593" t="s">
        <v>62</v>
      </c>
      <c r="K74593">
        <v>15300</v>
      </c>
      <c r="L74593">
        <v>15300</v>
      </c>
    </row>
    <row r="74594" spans="1:12" x14ac:dyDescent="0.35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I74594">
        <v>0</v>
      </c>
      <c r="J74594" t="s">
        <v>65</v>
      </c>
      <c r="K74594">
        <v>15300</v>
      </c>
      <c r="L74594">
        <v>6120</v>
      </c>
    </row>
    <row r="74595" spans="1:12" x14ac:dyDescent="0.35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I74595">
        <v>0</v>
      </c>
      <c r="J74595" t="s">
        <v>62</v>
      </c>
      <c r="K74595">
        <v>15300</v>
      </c>
      <c r="L74595">
        <v>15300</v>
      </c>
    </row>
    <row r="74596" spans="1:12" x14ac:dyDescent="0.35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I74596">
        <v>0</v>
      </c>
      <c r="J74596" t="s">
        <v>65</v>
      </c>
      <c r="K74596">
        <v>15300</v>
      </c>
      <c r="L74596">
        <v>6120</v>
      </c>
    </row>
    <row r="74597" spans="1:12" x14ac:dyDescent="0.35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I74597">
        <v>0</v>
      </c>
      <c r="J74597" t="s">
        <v>62</v>
      </c>
      <c r="K74597">
        <v>15300</v>
      </c>
      <c r="L74597">
        <v>15300</v>
      </c>
    </row>
    <row r="74598" spans="1:12" x14ac:dyDescent="0.35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I74598">
        <v>0</v>
      </c>
      <c r="J74598" t="s">
        <v>65</v>
      </c>
      <c r="K74598">
        <v>15300</v>
      </c>
      <c r="L74598">
        <v>6120</v>
      </c>
    </row>
    <row r="74599" spans="1:12" x14ac:dyDescent="0.35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I74599">
        <v>0</v>
      </c>
      <c r="J74599" t="s">
        <v>65</v>
      </c>
      <c r="K74599">
        <v>15300</v>
      </c>
      <c r="L74599">
        <v>6120</v>
      </c>
    </row>
    <row r="74600" spans="1:12" x14ac:dyDescent="0.35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I74600">
        <v>0</v>
      </c>
      <c r="J74600" t="s">
        <v>62</v>
      </c>
      <c r="K74600">
        <v>15300</v>
      </c>
      <c r="L74600">
        <v>15300</v>
      </c>
    </row>
    <row r="74601" spans="1:12" x14ac:dyDescent="0.35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I74601">
        <v>0</v>
      </c>
      <c r="J74601" t="s">
        <v>65</v>
      </c>
      <c r="K74601">
        <v>18360</v>
      </c>
      <c r="L74601">
        <v>7344</v>
      </c>
    </row>
    <row r="74602" spans="1:12" x14ac:dyDescent="0.35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5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5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5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5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5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I74607">
        <v>0</v>
      </c>
      <c r="J74607" t="s">
        <v>65</v>
      </c>
      <c r="K74607">
        <v>20400</v>
      </c>
      <c r="L74607">
        <v>8160</v>
      </c>
    </row>
    <row r="74608" spans="1:12" x14ac:dyDescent="0.35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I74608">
        <v>0</v>
      </c>
      <c r="J74608" t="s">
        <v>65</v>
      </c>
      <c r="K74608">
        <v>20400</v>
      </c>
      <c r="L74608">
        <v>8160</v>
      </c>
    </row>
    <row r="74609" spans="1:12" x14ac:dyDescent="0.35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5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5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5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I74612">
        <v>0</v>
      </c>
      <c r="J74612" t="s">
        <v>62</v>
      </c>
      <c r="K74612">
        <v>20400</v>
      </c>
      <c r="L74612">
        <v>20400</v>
      </c>
    </row>
    <row r="74613" spans="1:12" x14ac:dyDescent="0.35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5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I74614">
        <v>0</v>
      </c>
      <c r="J74614" t="s">
        <v>62</v>
      </c>
      <c r="K74614">
        <v>20400</v>
      </c>
      <c r="L74614">
        <v>20400</v>
      </c>
    </row>
    <row r="74615" spans="1:12" x14ac:dyDescent="0.35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I74615">
        <v>0</v>
      </c>
      <c r="J74615" t="s">
        <v>62</v>
      </c>
      <c r="K74615">
        <v>20400</v>
      </c>
      <c r="L74615">
        <v>20400</v>
      </c>
    </row>
    <row r="74616" spans="1:12" x14ac:dyDescent="0.35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I74616">
        <v>0</v>
      </c>
      <c r="J74616" t="s">
        <v>65</v>
      </c>
      <c r="K74616">
        <v>38760</v>
      </c>
      <c r="L74616">
        <v>15504</v>
      </c>
    </row>
    <row r="74617" spans="1:12" x14ac:dyDescent="0.35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I74617">
        <v>0</v>
      </c>
      <c r="J74617" t="s">
        <v>62</v>
      </c>
      <c r="K74617">
        <v>32300</v>
      </c>
      <c r="L74617">
        <v>32300</v>
      </c>
    </row>
    <row r="74618" spans="1:12" x14ac:dyDescent="0.35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I74618">
        <v>0</v>
      </c>
      <c r="J74618" t="s">
        <v>62</v>
      </c>
      <c r="K74618">
        <v>32300</v>
      </c>
      <c r="L74618">
        <v>32300</v>
      </c>
    </row>
    <row r="74619" spans="1:12" x14ac:dyDescent="0.35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5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5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5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I74622">
        <v>0</v>
      </c>
      <c r="J74622" t="s">
        <v>65</v>
      </c>
      <c r="K74622">
        <v>32300</v>
      </c>
      <c r="L74622">
        <v>12920</v>
      </c>
    </row>
    <row r="74623" spans="1:12" x14ac:dyDescent="0.35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I74623">
        <v>0</v>
      </c>
      <c r="J74623" t="s">
        <v>62</v>
      </c>
      <c r="K74623">
        <v>35530</v>
      </c>
      <c r="L74623">
        <v>35530</v>
      </c>
    </row>
    <row r="74624" spans="1:12" x14ac:dyDescent="0.35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5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I74625">
        <v>0</v>
      </c>
      <c r="J74625" t="s">
        <v>62</v>
      </c>
      <c r="K74625">
        <v>9100</v>
      </c>
      <c r="L74625">
        <v>9100</v>
      </c>
    </row>
    <row r="74626" spans="1:12" x14ac:dyDescent="0.35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I74626">
        <v>0</v>
      </c>
      <c r="J74626" t="s">
        <v>62</v>
      </c>
      <c r="K74626">
        <v>9100</v>
      </c>
      <c r="L74626">
        <v>9100</v>
      </c>
    </row>
    <row r="74627" spans="1:12" x14ac:dyDescent="0.35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I74627">
        <v>0</v>
      </c>
      <c r="J74627" t="s">
        <v>73</v>
      </c>
      <c r="K74627">
        <v>9100</v>
      </c>
      <c r="L74627">
        <v>9100</v>
      </c>
    </row>
    <row r="74628" spans="1:12" x14ac:dyDescent="0.35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I74628">
        <v>0</v>
      </c>
      <c r="J74628" t="s">
        <v>62</v>
      </c>
      <c r="K74628">
        <v>9100</v>
      </c>
      <c r="L74628">
        <v>9100</v>
      </c>
    </row>
    <row r="74629" spans="1:12" x14ac:dyDescent="0.35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I74629">
        <v>0</v>
      </c>
      <c r="J74629" t="s">
        <v>65</v>
      </c>
      <c r="K74629">
        <v>9100</v>
      </c>
      <c r="L74629">
        <v>3640</v>
      </c>
    </row>
    <row r="74630" spans="1:12" x14ac:dyDescent="0.35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I74630">
        <v>0</v>
      </c>
      <c r="J74630" t="s">
        <v>62</v>
      </c>
      <c r="K74630">
        <v>9100</v>
      </c>
      <c r="L74630">
        <v>9100</v>
      </c>
    </row>
    <row r="74631" spans="1:12" x14ac:dyDescent="0.35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I74631">
        <v>0</v>
      </c>
      <c r="J74631" t="s">
        <v>62</v>
      </c>
      <c r="K74631">
        <v>10010</v>
      </c>
      <c r="L74631">
        <v>10010</v>
      </c>
    </row>
    <row r="74632" spans="1:12" x14ac:dyDescent="0.35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5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5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5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5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5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I74637">
        <v>0</v>
      </c>
      <c r="J74637" t="s">
        <v>62</v>
      </c>
      <c r="K74637">
        <v>12600</v>
      </c>
      <c r="L74637">
        <v>12600</v>
      </c>
    </row>
    <row r="74638" spans="1:12" x14ac:dyDescent="0.35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I74638">
        <v>0</v>
      </c>
      <c r="J74638" t="s">
        <v>62</v>
      </c>
      <c r="K74638">
        <v>12600</v>
      </c>
      <c r="L74638">
        <v>12600</v>
      </c>
    </row>
    <row r="74639" spans="1:12" x14ac:dyDescent="0.35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I74639">
        <v>0</v>
      </c>
      <c r="J74639" t="s">
        <v>62</v>
      </c>
      <c r="K74639">
        <v>12600</v>
      </c>
      <c r="L74639">
        <v>12600</v>
      </c>
    </row>
    <row r="74640" spans="1:12" x14ac:dyDescent="0.35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5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I74641">
        <v>0</v>
      </c>
      <c r="J74641" t="s">
        <v>65</v>
      </c>
      <c r="K74641">
        <v>12600</v>
      </c>
      <c r="L74641">
        <v>5040</v>
      </c>
    </row>
    <row r="74642" spans="1:12" x14ac:dyDescent="0.35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I74642">
        <v>0</v>
      </c>
      <c r="J74642" t="s">
        <v>62</v>
      </c>
      <c r="K74642">
        <v>12600</v>
      </c>
      <c r="L74642">
        <v>12600</v>
      </c>
    </row>
    <row r="74643" spans="1:12" x14ac:dyDescent="0.35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5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5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5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I74646">
        <v>0</v>
      </c>
      <c r="J74646" t="s">
        <v>65</v>
      </c>
      <c r="K74646">
        <v>12600</v>
      </c>
      <c r="L74646">
        <v>5040</v>
      </c>
    </row>
    <row r="74647" spans="1:12" x14ac:dyDescent="0.35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I74647">
        <v>0</v>
      </c>
      <c r="J74647" t="s">
        <v>62</v>
      </c>
      <c r="K74647">
        <v>16800</v>
      </c>
      <c r="L74647">
        <v>16800</v>
      </c>
    </row>
    <row r="74648" spans="1:12" x14ac:dyDescent="0.35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5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I74649">
        <v>0</v>
      </c>
      <c r="J74649" t="s">
        <v>62</v>
      </c>
      <c r="K74649">
        <v>23520</v>
      </c>
      <c r="L74649">
        <v>23520</v>
      </c>
    </row>
    <row r="74650" spans="1:12" x14ac:dyDescent="0.35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I74650">
        <v>0</v>
      </c>
      <c r="J74650" t="s">
        <v>65</v>
      </c>
      <c r="K74650">
        <v>31920</v>
      </c>
      <c r="L74650">
        <v>12768</v>
      </c>
    </row>
    <row r="74651" spans="1:12" x14ac:dyDescent="0.35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I74651">
        <v>0</v>
      </c>
      <c r="J74651" t="s">
        <v>65</v>
      </c>
      <c r="K74651">
        <v>26600</v>
      </c>
      <c r="L74651">
        <v>10640</v>
      </c>
    </row>
    <row r="74652" spans="1:12" x14ac:dyDescent="0.35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5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I74653">
        <v>0</v>
      </c>
      <c r="J74653" t="s">
        <v>65</v>
      </c>
      <c r="K74653">
        <v>11050</v>
      </c>
      <c r="L74653">
        <v>4420</v>
      </c>
    </row>
    <row r="74654" spans="1:12" x14ac:dyDescent="0.35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5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I74655">
        <v>0</v>
      </c>
      <c r="J74655" t="s">
        <v>65</v>
      </c>
      <c r="K74655">
        <v>11050</v>
      </c>
      <c r="L74655">
        <v>4420</v>
      </c>
    </row>
    <row r="74656" spans="1:12" x14ac:dyDescent="0.35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I74656">
        <v>0</v>
      </c>
      <c r="J74656" t="s">
        <v>65</v>
      </c>
      <c r="K74656">
        <v>11050</v>
      </c>
      <c r="L74656">
        <v>4420</v>
      </c>
    </row>
    <row r="74657" spans="1:12" x14ac:dyDescent="0.35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I74657">
        <v>0</v>
      </c>
      <c r="J74657" t="s">
        <v>62</v>
      </c>
      <c r="K74657">
        <v>11050</v>
      </c>
      <c r="L74657">
        <v>11050</v>
      </c>
    </row>
    <row r="74658" spans="1:12" x14ac:dyDescent="0.35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I74658">
        <v>0</v>
      </c>
      <c r="J74658" t="s">
        <v>65</v>
      </c>
      <c r="K74658">
        <v>11050</v>
      </c>
      <c r="L74658">
        <v>4420</v>
      </c>
    </row>
    <row r="74659" spans="1:12" x14ac:dyDescent="0.35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I74659">
        <v>0</v>
      </c>
      <c r="J74659" t="s">
        <v>73</v>
      </c>
      <c r="K74659">
        <v>11050</v>
      </c>
      <c r="L74659">
        <v>11050</v>
      </c>
    </row>
    <row r="74660" spans="1:12" x14ac:dyDescent="0.35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I74660">
        <v>0</v>
      </c>
      <c r="J74660" t="s">
        <v>65</v>
      </c>
      <c r="K74660">
        <v>12155</v>
      </c>
      <c r="L74660">
        <v>4862</v>
      </c>
    </row>
    <row r="74661" spans="1:12" x14ac:dyDescent="0.35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I74661">
        <v>0</v>
      </c>
      <c r="J74661" t="s">
        <v>65</v>
      </c>
      <c r="K74661">
        <v>12155</v>
      </c>
      <c r="L74661">
        <v>4862</v>
      </c>
    </row>
    <row r="74662" spans="1:12" x14ac:dyDescent="0.35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I74662">
        <v>0</v>
      </c>
      <c r="J74662" t="s">
        <v>65</v>
      </c>
      <c r="K74662">
        <v>11050</v>
      </c>
      <c r="L74662">
        <v>4420</v>
      </c>
    </row>
    <row r="74663" spans="1:12" x14ac:dyDescent="0.35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I74663">
        <v>0</v>
      </c>
      <c r="J74663" t="s">
        <v>65</v>
      </c>
      <c r="K74663">
        <v>11050</v>
      </c>
      <c r="L74663">
        <v>4420</v>
      </c>
    </row>
    <row r="74664" spans="1:12" x14ac:dyDescent="0.35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I74664">
        <v>0</v>
      </c>
      <c r="J74664" t="s">
        <v>62</v>
      </c>
      <c r="K74664">
        <v>11050</v>
      </c>
      <c r="L74664">
        <v>11050</v>
      </c>
    </row>
    <row r="74665" spans="1:12" x14ac:dyDescent="0.35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I74665">
        <v>0</v>
      </c>
      <c r="J74665" t="s">
        <v>73</v>
      </c>
      <c r="K74665">
        <v>11050</v>
      </c>
      <c r="L74665">
        <v>11050</v>
      </c>
    </row>
    <row r="74666" spans="1:12" x14ac:dyDescent="0.35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I74666">
        <v>0</v>
      </c>
      <c r="J74666" t="s">
        <v>73</v>
      </c>
      <c r="K74666">
        <v>11050</v>
      </c>
      <c r="L74666">
        <v>11050</v>
      </c>
    </row>
    <row r="74667" spans="1:12" x14ac:dyDescent="0.35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5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I74668">
        <v>0</v>
      </c>
      <c r="J74668" t="s">
        <v>62</v>
      </c>
      <c r="K74668">
        <v>11050</v>
      </c>
      <c r="L74668">
        <v>11050</v>
      </c>
    </row>
    <row r="74669" spans="1:12" x14ac:dyDescent="0.35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5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I74670">
        <v>0</v>
      </c>
      <c r="J74670" t="s">
        <v>65</v>
      </c>
      <c r="K74670">
        <v>15300</v>
      </c>
      <c r="L74670">
        <v>6120</v>
      </c>
    </row>
    <row r="74671" spans="1:12" x14ac:dyDescent="0.35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I74671">
        <v>0</v>
      </c>
      <c r="J74671" t="s">
        <v>62</v>
      </c>
      <c r="K74671">
        <v>15300</v>
      </c>
      <c r="L74671">
        <v>15300</v>
      </c>
    </row>
    <row r="74672" spans="1:12" x14ac:dyDescent="0.35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5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I74673">
        <v>0</v>
      </c>
      <c r="J74673" t="s">
        <v>65</v>
      </c>
      <c r="K74673">
        <v>18360</v>
      </c>
      <c r="L74673">
        <v>7344</v>
      </c>
    </row>
    <row r="74674" spans="1:12" x14ac:dyDescent="0.35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I74674">
        <v>0</v>
      </c>
      <c r="J74674" t="s">
        <v>62</v>
      </c>
      <c r="K74674">
        <v>18360</v>
      </c>
      <c r="L74674">
        <v>18360</v>
      </c>
    </row>
    <row r="74675" spans="1:12" x14ac:dyDescent="0.35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5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I74676">
        <v>0</v>
      </c>
      <c r="J74676" t="s">
        <v>65</v>
      </c>
      <c r="K74676">
        <v>15300</v>
      </c>
      <c r="L74676">
        <v>6120</v>
      </c>
    </row>
    <row r="74677" spans="1:12" x14ac:dyDescent="0.35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I74677">
        <v>0</v>
      </c>
      <c r="J74677" t="s">
        <v>65</v>
      </c>
      <c r="K74677">
        <v>16830</v>
      </c>
      <c r="L74677">
        <v>6732</v>
      </c>
    </row>
    <row r="74678" spans="1:12" x14ac:dyDescent="0.35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5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5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I74680">
        <v>0</v>
      </c>
      <c r="J74680" t="s">
        <v>73</v>
      </c>
      <c r="K74680">
        <v>15300</v>
      </c>
      <c r="L74680">
        <v>15300</v>
      </c>
    </row>
    <row r="74681" spans="1:12" x14ac:dyDescent="0.35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5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5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I74683">
        <v>0</v>
      </c>
      <c r="J74683" t="s">
        <v>65</v>
      </c>
      <c r="K74683">
        <v>15300</v>
      </c>
      <c r="L74683">
        <v>6120</v>
      </c>
    </row>
    <row r="74684" spans="1:12" x14ac:dyDescent="0.35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5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I74685">
        <v>0</v>
      </c>
      <c r="J74685" t="s">
        <v>62</v>
      </c>
      <c r="K74685">
        <v>15300</v>
      </c>
      <c r="L74685">
        <v>15300</v>
      </c>
    </row>
    <row r="74686" spans="1:12" x14ac:dyDescent="0.35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I74686">
        <v>0</v>
      </c>
      <c r="J74686" t="s">
        <v>65</v>
      </c>
      <c r="K74686">
        <v>15300</v>
      </c>
      <c r="L74686">
        <v>6120</v>
      </c>
    </row>
    <row r="74687" spans="1:12" x14ac:dyDescent="0.35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5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I74688">
        <v>0</v>
      </c>
      <c r="J74688" t="s">
        <v>65</v>
      </c>
      <c r="K74688">
        <v>15300</v>
      </c>
      <c r="L74688">
        <v>6120</v>
      </c>
    </row>
    <row r="74689" spans="1:12" x14ac:dyDescent="0.35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5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I74690">
        <v>0</v>
      </c>
      <c r="J74690" t="s">
        <v>62</v>
      </c>
      <c r="K74690">
        <v>20400</v>
      </c>
      <c r="L74690">
        <v>20400</v>
      </c>
    </row>
    <row r="74691" spans="1:12" x14ac:dyDescent="0.35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5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5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I74693">
        <v>0</v>
      </c>
      <c r="J74693" t="s">
        <v>65</v>
      </c>
      <c r="K74693">
        <v>20400</v>
      </c>
      <c r="L74693">
        <v>8160</v>
      </c>
    </row>
    <row r="74694" spans="1:12" x14ac:dyDescent="0.35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I74694">
        <v>0</v>
      </c>
      <c r="J74694" t="s">
        <v>65</v>
      </c>
      <c r="K74694">
        <v>20400</v>
      </c>
      <c r="L74694">
        <v>8160</v>
      </c>
    </row>
    <row r="74695" spans="1:12" x14ac:dyDescent="0.35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5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5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5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I74698">
        <v>0</v>
      </c>
      <c r="J74698" t="s">
        <v>65</v>
      </c>
      <c r="K74698">
        <v>20400</v>
      </c>
      <c r="L74698">
        <v>8160</v>
      </c>
    </row>
    <row r="74699" spans="1:12" x14ac:dyDescent="0.35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I74699">
        <v>0</v>
      </c>
      <c r="J74699" t="s">
        <v>65</v>
      </c>
      <c r="K74699">
        <v>22440</v>
      </c>
      <c r="L74699">
        <v>8976</v>
      </c>
    </row>
    <row r="74700" spans="1:12" x14ac:dyDescent="0.35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5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5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I74702">
        <v>0</v>
      </c>
      <c r="J74702" t="s">
        <v>73</v>
      </c>
      <c r="K74702">
        <v>20400</v>
      </c>
      <c r="L74702">
        <v>20400</v>
      </c>
    </row>
    <row r="74703" spans="1:12" x14ac:dyDescent="0.35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I74703">
        <v>0</v>
      </c>
      <c r="J74703" t="s">
        <v>62</v>
      </c>
      <c r="K74703">
        <v>22440</v>
      </c>
      <c r="L74703">
        <v>22440</v>
      </c>
    </row>
    <row r="74704" spans="1:12" x14ac:dyDescent="0.35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5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5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I74706">
        <v>0</v>
      </c>
      <c r="J74706" t="s">
        <v>65</v>
      </c>
      <c r="K74706">
        <v>20400</v>
      </c>
      <c r="L74706">
        <v>8160</v>
      </c>
    </row>
    <row r="74707" spans="1:12" x14ac:dyDescent="0.35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I74707">
        <v>0</v>
      </c>
      <c r="J74707" t="s">
        <v>73</v>
      </c>
      <c r="K74707">
        <v>32300</v>
      </c>
      <c r="L74707">
        <v>32300</v>
      </c>
    </row>
    <row r="74708" spans="1:12" x14ac:dyDescent="0.35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I74708">
        <v>0</v>
      </c>
      <c r="J74708" t="s">
        <v>62</v>
      </c>
      <c r="K74708">
        <v>32300</v>
      </c>
      <c r="L74708">
        <v>32300</v>
      </c>
    </row>
    <row r="74709" spans="1:12" x14ac:dyDescent="0.35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I74709">
        <v>0</v>
      </c>
      <c r="J74709" t="s">
        <v>65</v>
      </c>
      <c r="K74709">
        <v>32300</v>
      </c>
      <c r="L74709">
        <v>12920</v>
      </c>
    </row>
    <row r="74710" spans="1:12" x14ac:dyDescent="0.35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5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5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5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5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5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5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5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I74717">
        <v>0</v>
      </c>
      <c r="J74717" t="s">
        <v>62</v>
      </c>
      <c r="K74717">
        <v>32300</v>
      </c>
      <c r="L74717">
        <v>32300</v>
      </c>
    </row>
    <row r="74718" spans="1:12" x14ac:dyDescent="0.35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I74718">
        <v>0</v>
      </c>
      <c r="J74718" t="s">
        <v>73</v>
      </c>
      <c r="K74718">
        <v>9100</v>
      </c>
      <c r="L74718">
        <v>9100</v>
      </c>
    </row>
    <row r="74719" spans="1:12" x14ac:dyDescent="0.35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I74719">
        <v>0</v>
      </c>
      <c r="J74719" t="s">
        <v>62</v>
      </c>
      <c r="K74719">
        <v>9100</v>
      </c>
      <c r="L74719">
        <v>9100</v>
      </c>
    </row>
    <row r="74720" spans="1:12" x14ac:dyDescent="0.35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5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5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I74722">
        <v>0</v>
      </c>
      <c r="J74722" t="s">
        <v>65</v>
      </c>
      <c r="K74722">
        <v>9100</v>
      </c>
      <c r="L74722">
        <v>3640</v>
      </c>
    </row>
    <row r="74723" spans="1:12" x14ac:dyDescent="0.35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I74723">
        <v>0</v>
      </c>
      <c r="J74723" t="s">
        <v>65</v>
      </c>
      <c r="K74723">
        <v>9100</v>
      </c>
      <c r="L74723">
        <v>3640</v>
      </c>
    </row>
    <row r="74724" spans="1:12" x14ac:dyDescent="0.35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I74724">
        <v>0</v>
      </c>
      <c r="J74724" t="s">
        <v>65</v>
      </c>
      <c r="K74724">
        <v>9100</v>
      </c>
      <c r="L74724">
        <v>3640</v>
      </c>
    </row>
    <row r="74725" spans="1:12" x14ac:dyDescent="0.35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5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I74726">
        <v>0</v>
      </c>
      <c r="J74726" t="s">
        <v>65</v>
      </c>
      <c r="K74726">
        <v>9100</v>
      </c>
      <c r="L74726">
        <v>3640</v>
      </c>
    </row>
    <row r="74727" spans="1:12" x14ac:dyDescent="0.35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I74727">
        <v>0</v>
      </c>
      <c r="J74727" t="s">
        <v>62</v>
      </c>
      <c r="K74727">
        <v>9100</v>
      </c>
      <c r="L74727">
        <v>9100</v>
      </c>
    </row>
    <row r="74728" spans="1:12" x14ac:dyDescent="0.35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I74728">
        <v>0</v>
      </c>
      <c r="J74728" t="s">
        <v>65</v>
      </c>
      <c r="K74728">
        <v>9100</v>
      </c>
      <c r="L74728">
        <v>3640</v>
      </c>
    </row>
    <row r="74729" spans="1:12" x14ac:dyDescent="0.35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5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5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I74731">
        <v>0</v>
      </c>
      <c r="J74731" t="s">
        <v>62</v>
      </c>
      <c r="K74731">
        <v>12600</v>
      </c>
      <c r="L74731">
        <v>12600</v>
      </c>
    </row>
    <row r="74732" spans="1:12" x14ac:dyDescent="0.35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I74732">
        <v>0</v>
      </c>
      <c r="J74732" t="s">
        <v>65</v>
      </c>
      <c r="K74732">
        <v>12600</v>
      </c>
      <c r="L74732">
        <v>5040</v>
      </c>
    </row>
    <row r="74733" spans="1:12" x14ac:dyDescent="0.35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I74733">
        <v>0</v>
      </c>
      <c r="J74733" t="s">
        <v>62</v>
      </c>
      <c r="K74733">
        <v>12600</v>
      </c>
      <c r="L74733">
        <v>12600</v>
      </c>
    </row>
    <row r="74734" spans="1:12" x14ac:dyDescent="0.35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5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5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I74736">
        <v>0</v>
      </c>
      <c r="J74736" t="s">
        <v>65</v>
      </c>
      <c r="K74736">
        <v>12600</v>
      </c>
      <c r="L74736">
        <v>5040</v>
      </c>
    </row>
    <row r="74737" spans="1:12" x14ac:dyDescent="0.35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I74737">
        <v>0</v>
      </c>
      <c r="J74737" t="s">
        <v>65</v>
      </c>
      <c r="K74737">
        <v>12600</v>
      </c>
      <c r="L74737">
        <v>5040</v>
      </c>
    </row>
    <row r="74738" spans="1:12" x14ac:dyDescent="0.35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5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5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I74740">
        <v>0</v>
      </c>
      <c r="J74740" t="s">
        <v>62</v>
      </c>
      <c r="K74740">
        <v>12600</v>
      </c>
      <c r="L74740">
        <v>12600</v>
      </c>
    </row>
    <row r="74741" spans="1:12" x14ac:dyDescent="0.35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I74741">
        <v>0</v>
      </c>
      <c r="J74741" t="s">
        <v>62</v>
      </c>
      <c r="K74741">
        <v>12600</v>
      </c>
      <c r="L74741">
        <v>12600</v>
      </c>
    </row>
    <row r="74742" spans="1:12" x14ac:dyDescent="0.35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5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I74743">
        <v>0</v>
      </c>
      <c r="J74743" t="s">
        <v>73</v>
      </c>
      <c r="K74743">
        <v>12600</v>
      </c>
      <c r="L74743">
        <v>12600</v>
      </c>
    </row>
    <row r="74744" spans="1:12" x14ac:dyDescent="0.35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5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I74745">
        <v>0</v>
      </c>
      <c r="J74745" t="s">
        <v>65</v>
      </c>
      <c r="K74745">
        <v>12600</v>
      </c>
      <c r="L74745">
        <v>5040</v>
      </c>
    </row>
    <row r="74746" spans="1:12" x14ac:dyDescent="0.35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5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I74747">
        <v>0</v>
      </c>
      <c r="J74747" t="s">
        <v>62</v>
      </c>
      <c r="K74747">
        <v>15120</v>
      </c>
      <c r="L74747">
        <v>15120</v>
      </c>
    </row>
    <row r="74748" spans="1:12" x14ac:dyDescent="0.35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5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I74749">
        <v>0</v>
      </c>
      <c r="J74749" t="s">
        <v>62</v>
      </c>
      <c r="K74749">
        <v>16800</v>
      </c>
      <c r="L74749">
        <v>16800</v>
      </c>
    </row>
    <row r="74750" spans="1:12" x14ac:dyDescent="0.35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I74750">
        <v>0</v>
      </c>
      <c r="J74750" t="s">
        <v>65</v>
      </c>
      <c r="K74750">
        <v>16800</v>
      </c>
      <c r="L74750">
        <v>6720</v>
      </c>
    </row>
    <row r="74751" spans="1:12" x14ac:dyDescent="0.35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I74751">
        <v>0</v>
      </c>
      <c r="J74751" t="s">
        <v>65</v>
      </c>
      <c r="K74751">
        <v>16800</v>
      </c>
      <c r="L74751">
        <v>6720</v>
      </c>
    </row>
    <row r="74752" spans="1:12" x14ac:dyDescent="0.35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5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I74753">
        <v>0</v>
      </c>
      <c r="J74753" t="s">
        <v>65</v>
      </c>
      <c r="K74753">
        <v>16800</v>
      </c>
      <c r="L74753">
        <v>6720</v>
      </c>
    </row>
    <row r="74754" spans="1:12" x14ac:dyDescent="0.35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5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I74755">
        <v>0</v>
      </c>
      <c r="J74755" t="s">
        <v>62</v>
      </c>
      <c r="K74755">
        <v>16800</v>
      </c>
      <c r="L74755">
        <v>16800</v>
      </c>
    </row>
    <row r="74756" spans="1:12" x14ac:dyDescent="0.35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I74756">
        <v>0</v>
      </c>
      <c r="J74756" t="s">
        <v>65</v>
      </c>
      <c r="K74756">
        <v>16800</v>
      </c>
      <c r="L74756">
        <v>6720</v>
      </c>
    </row>
    <row r="74757" spans="1:12" x14ac:dyDescent="0.35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I74757">
        <v>0</v>
      </c>
      <c r="J74757" t="s">
        <v>65</v>
      </c>
      <c r="K74757">
        <v>16800</v>
      </c>
      <c r="L74757">
        <v>6720</v>
      </c>
    </row>
    <row r="74758" spans="1:12" x14ac:dyDescent="0.35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I74758">
        <v>0</v>
      </c>
      <c r="J74758" t="s">
        <v>65</v>
      </c>
      <c r="K74758">
        <v>26600</v>
      </c>
      <c r="L74758">
        <v>10640</v>
      </c>
    </row>
    <row r="74759" spans="1:12" x14ac:dyDescent="0.35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5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5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I74761">
        <v>0</v>
      </c>
      <c r="J74761" t="s">
        <v>65</v>
      </c>
      <c r="K74761">
        <v>10010</v>
      </c>
      <c r="L74761">
        <v>4004</v>
      </c>
    </row>
    <row r="74762" spans="1:12" x14ac:dyDescent="0.35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I74762">
        <v>0</v>
      </c>
      <c r="J74762" t="s">
        <v>62</v>
      </c>
      <c r="K74762">
        <v>9100</v>
      </c>
      <c r="L74762">
        <v>9100</v>
      </c>
    </row>
    <row r="74763" spans="1:12" x14ac:dyDescent="0.35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I74763">
        <v>0</v>
      </c>
      <c r="J74763" t="s">
        <v>62</v>
      </c>
      <c r="K74763">
        <v>10010</v>
      </c>
      <c r="L74763">
        <v>10010</v>
      </c>
    </row>
    <row r="74764" spans="1:12" x14ac:dyDescent="0.35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5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5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5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5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I74768">
        <v>0</v>
      </c>
      <c r="J74768" t="s">
        <v>62</v>
      </c>
      <c r="K74768">
        <v>9100</v>
      </c>
      <c r="L74768">
        <v>9100</v>
      </c>
    </row>
    <row r="74769" spans="1:12" x14ac:dyDescent="0.35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I74769">
        <v>0</v>
      </c>
      <c r="J74769" t="s">
        <v>65</v>
      </c>
      <c r="K74769">
        <v>9100</v>
      </c>
      <c r="L74769">
        <v>3640</v>
      </c>
    </row>
    <row r="74770" spans="1:12" x14ac:dyDescent="0.35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I74770">
        <v>0</v>
      </c>
      <c r="J74770" t="s">
        <v>65</v>
      </c>
      <c r="K74770">
        <v>9100</v>
      </c>
      <c r="L74770">
        <v>3640</v>
      </c>
    </row>
    <row r="74771" spans="1:12" x14ac:dyDescent="0.35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5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5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I74773">
        <v>0</v>
      </c>
      <c r="J74773" t="s">
        <v>62</v>
      </c>
      <c r="K74773">
        <v>13860</v>
      </c>
      <c r="L74773">
        <v>13860</v>
      </c>
    </row>
    <row r="74774" spans="1:12" x14ac:dyDescent="0.35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5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I74775">
        <v>0</v>
      </c>
      <c r="J74775" t="s">
        <v>62</v>
      </c>
      <c r="K74775">
        <v>12600</v>
      </c>
      <c r="L74775">
        <v>12600</v>
      </c>
    </row>
    <row r="74776" spans="1:12" x14ac:dyDescent="0.35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I74776">
        <v>0</v>
      </c>
      <c r="J74776" t="s">
        <v>65</v>
      </c>
      <c r="K74776">
        <v>13860</v>
      </c>
      <c r="L74776">
        <v>5544</v>
      </c>
    </row>
    <row r="74777" spans="1:12" x14ac:dyDescent="0.35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5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5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I74779">
        <v>0</v>
      </c>
      <c r="J74779" t="s">
        <v>62</v>
      </c>
      <c r="K74779">
        <v>12600</v>
      </c>
      <c r="L74779">
        <v>12600</v>
      </c>
    </row>
    <row r="74780" spans="1:12" x14ac:dyDescent="0.35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I74780">
        <v>0</v>
      </c>
      <c r="J74780" t="s">
        <v>65</v>
      </c>
      <c r="K74780">
        <v>12600</v>
      </c>
      <c r="L74780">
        <v>5040</v>
      </c>
    </row>
    <row r="74781" spans="1:12" x14ac:dyDescent="0.35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5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5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5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I74784">
        <v>0</v>
      </c>
      <c r="J74784" t="s">
        <v>62</v>
      </c>
      <c r="K74784">
        <v>16800</v>
      </c>
      <c r="L74784">
        <v>16800</v>
      </c>
    </row>
    <row r="74785" spans="1:12" x14ac:dyDescent="0.35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I74785">
        <v>0</v>
      </c>
      <c r="J74785" t="s">
        <v>65</v>
      </c>
      <c r="K74785">
        <v>16800</v>
      </c>
      <c r="L74785">
        <v>6720</v>
      </c>
    </row>
    <row r="74786" spans="1:12" x14ac:dyDescent="0.35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5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5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I74788">
        <v>0</v>
      </c>
      <c r="J74788" t="s">
        <v>73</v>
      </c>
      <c r="K74788">
        <v>16800</v>
      </c>
      <c r="L74788">
        <v>16800</v>
      </c>
    </row>
    <row r="74789" spans="1:12" x14ac:dyDescent="0.35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5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I74790">
        <v>0</v>
      </c>
      <c r="J74790" t="s">
        <v>62</v>
      </c>
      <c r="K74790">
        <v>18480</v>
      </c>
      <c r="L74790">
        <v>18480</v>
      </c>
    </row>
    <row r="74791" spans="1:12" x14ac:dyDescent="0.35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I74791">
        <v>0</v>
      </c>
      <c r="J74791" t="s">
        <v>62</v>
      </c>
      <c r="K74791">
        <v>18480</v>
      </c>
      <c r="L74791">
        <v>18480</v>
      </c>
    </row>
    <row r="74792" spans="1:12" x14ac:dyDescent="0.35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I74792">
        <v>0</v>
      </c>
      <c r="J74792" t="s">
        <v>73</v>
      </c>
      <c r="K74792">
        <v>16800</v>
      </c>
      <c r="L74792">
        <v>16800</v>
      </c>
    </row>
    <row r="74793" spans="1:12" x14ac:dyDescent="0.35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I74793">
        <v>0</v>
      </c>
      <c r="J74793" t="s">
        <v>65</v>
      </c>
      <c r="K74793">
        <v>16800</v>
      </c>
      <c r="L74793">
        <v>6720</v>
      </c>
    </row>
    <row r="74794" spans="1:12" x14ac:dyDescent="0.35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5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I74795">
        <v>0</v>
      </c>
      <c r="J74795" t="s">
        <v>65</v>
      </c>
      <c r="K74795">
        <v>31920</v>
      </c>
      <c r="L74795">
        <v>12768</v>
      </c>
    </row>
    <row r="74796" spans="1:12" x14ac:dyDescent="0.35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I74796">
        <v>0</v>
      </c>
      <c r="J74796" t="s">
        <v>65</v>
      </c>
      <c r="K74796">
        <v>26600</v>
      </c>
      <c r="L74796">
        <v>10640</v>
      </c>
    </row>
    <row r="74797" spans="1:12" x14ac:dyDescent="0.35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5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I74798">
        <v>0</v>
      </c>
      <c r="J74798" t="s">
        <v>62</v>
      </c>
      <c r="K74798">
        <v>26600</v>
      </c>
      <c r="L74798">
        <v>26600</v>
      </c>
    </row>
    <row r="74799" spans="1:12" x14ac:dyDescent="0.35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I74799">
        <v>0</v>
      </c>
      <c r="J74799" t="s">
        <v>62</v>
      </c>
      <c r="K74799">
        <v>9100</v>
      </c>
      <c r="L74799">
        <v>9100</v>
      </c>
    </row>
    <row r="74800" spans="1:12" x14ac:dyDescent="0.35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I74800">
        <v>0</v>
      </c>
      <c r="J74800" t="s">
        <v>65</v>
      </c>
      <c r="K74800">
        <v>10920</v>
      </c>
      <c r="L74800">
        <v>4368</v>
      </c>
    </row>
    <row r="74801" spans="1:12" x14ac:dyDescent="0.35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I74801">
        <v>0</v>
      </c>
      <c r="J74801" t="s">
        <v>62</v>
      </c>
      <c r="K74801">
        <v>9100</v>
      </c>
      <c r="L74801">
        <v>9100</v>
      </c>
    </row>
    <row r="74802" spans="1:12" x14ac:dyDescent="0.35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I74802">
        <v>0</v>
      </c>
      <c r="J74802" t="s">
        <v>65</v>
      </c>
      <c r="K74802">
        <v>9100</v>
      </c>
      <c r="L74802">
        <v>3640</v>
      </c>
    </row>
    <row r="74803" spans="1:12" x14ac:dyDescent="0.35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I74803">
        <v>0</v>
      </c>
      <c r="J74803" t="s">
        <v>62</v>
      </c>
      <c r="K74803">
        <v>10920</v>
      </c>
      <c r="L74803">
        <v>10920</v>
      </c>
    </row>
    <row r="74804" spans="1:12" x14ac:dyDescent="0.35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I74804">
        <v>0</v>
      </c>
      <c r="J74804" t="s">
        <v>65</v>
      </c>
      <c r="K74804">
        <v>10010</v>
      </c>
      <c r="L74804">
        <v>4004</v>
      </c>
    </row>
    <row r="74805" spans="1:12" x14ac:dyDescent="0.35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I74805">
        <v>0</v>
      </c>
      <c r="J74805" t="s">
        <v>65</v>
      </c>
      <c r="K74805">
        <v>9100</v>
      </c>
      <c r="L74805">
        <v>3640</v>
      </c>
    </row>
    <row r="74806" spans="1:12" x14ac:dyDescent="0.35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5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I74807">
        <v>0</v>
      </c>
      <c r="J74807" t="s">
        <v>62</v>
      </c>
      <c r="K74807">
        <v>10010</v>
      </c>
      <c r="L74807">
        <v>10010</v>
      </c>
    </row>
    <row r="74808" spans="1:12" x14ac:dyDescent="0.35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I74808">
        <v>0</v>
      </c>
      <c r="J74808" t="s">
        <v>65</v>
      </c>
      <c r="K74808">
        <v>9100</v>
      </c>
      <c r="L74808">
        <v>3640</v>
      </c>
    </row>
    <row r="74809" spans="1:12" x14ac:dyDescent="0.35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I74809">
        <v>0</v>
      </c>
      <c r="J74809" t="s">
        <v>62</v>
      </c>
      <c r="K74809">
        <v>9100</v>
      </c>
      <c r="L74809">
        <v>9100</v>
      </c>
    </row>
    <row r="74810" spans="1:12" x14ac:dyDescent="0.35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5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5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I74812">
        <v>0</v>
      </c>
      <c r="J74812" t="s">
        <v>62</v>
      </c>
      <c r="K74812">
        <v>12600</v>
      </c>
      <c r="L74812">
        <v>12600</v>
      </c>
    </row>
    <row r="74813" spans="1:12" x14ac:dyDescent="0.35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I74813">
        <v>0</v>
      </c>
      <c r="J74813" t="s">
        <v>62</v>
      </c>
      <c r="K74813">
        <v>12600</v>
      </c>
      <c r="L74813">
        <v>12600</v>
      </c>
    </row>
    <row r="74814" spans="1:12" x14ac:dyDescent="0.35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5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5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I74816">
        <v>0</v>
      </c>
      <c r="J74816" t="s">
        <v>73</v>
      </c>
      <c r="K74816">
        <v>13860</v>
      </c>
      <c r="L74816">
        <v>13860</v>
      </c>
    </row>
    <row r="74817" spans="1:12" x14ac:dyDescent="0.35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I74817">
        <v>0</v>
      </c>
      <c r="J74817" t="s">
        <v>73</v>
      </c>
      <c r="K74817">
        <v>12600</v>
      </c>
      <c r="L74817">
        <v>12600</v>
      </c>
    </row>
    <row r="74818" spans="1:12" x14ac:dyDescent="0.35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I74818">
        <v>0</v>
      </c>
      <c r="J74818" t="s">
        <v>65</v>
      </c>
      <c r="K74818">
        <v>12600</v>
      </c>
      <c r="L74818">
        <v>5040</v>
      </c>
    </row>
    <row r="74819" spans="1:12" x14ac:dyDescent="0.35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I74819">
        <v>0</v>
      </c>
      <c r="J74819" t="s">
        <v>65</v>
      </c>
      <c r="K74819">
        <v>15120</v>
      </c>
      <c r="L74819">
        <v>6048</v>
      </c>
    </row>
    <row r="74820" spans="1:12" x14ac:dyDescent="0.35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5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I74821">
        <v>0</v>
      </c>
      <c r="J74821" t="s">
        <v>62</v>
      </c>
      <c r="K74821">
        <v>12600</v>
      </c>
      <c r="L74821">
        <v>12600</v>
      </c>
    </row>
    <row r="74822" spans="1:12" x14ac:dyDescent="0.35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I74822">
        <v>0</v>
      </c>
      <c r="J74822" t="s">
        <v>65</v>
      </c>
      <c r="K74822">
        <v>12600</v>
      </c>
      <c r="L74822">
        <v>5040</v>
      </c>
    </row>
    <row r="74823" spans="1:12" x14ac:dyDescent="0.35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I74823">
        <v>0</v>
      </c>
      <c r="J74823" t="s">
        <v>65</v>
      </c>
      <c r="K74823">
        <v>15120</v>
      </c>
      <c r="L74823">
        <v>6048</v>
      </c>
    </row>
    <row r="74824" spans="1:12" x14ac:dyDescent="0.35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I74824">
        <v>0</v>
      </c>
      <c r="J74824" t="s">
        <v>62</v>
      </c>
      <c r="K74824">
        <v>12600</v>
      </c>
      <c r="L74824">
        <v>12600</v>
      </c>
    </row>
    <row r="74825" spans="1:12" x14ac:dyDescent="0.35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I74825">
        <v>0</v>
      </c>
      <c r="J74825" t="s">
        <v>65</v>
      </c>
      <c r="K74825">
        <v>12600</v>
      </c>
      <c r="L74825">
        <v>5040</v>
      </c>
    </row>
    <row r="74826" spans="1:12" x14ac:dyDescent="0.35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5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I74827">
        <v>0</v>
      </c>
      <c r="J74827" t="s">
        <v>62</v>
      </c>
      <c r="K74827">
        <v>13860</v>
      </c>
      <c r="L74827">
        <v>13860</v>
      </c>
    </row>
    <row r="74828" spans="1:12" x14ac:dyDescent="0.35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5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5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5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I74831">
        <v>0</v>
      </c>
      <c r="J74831" t="s">
        <v>65</v>
      </c>
      <c r="K74831">
        <v>16800</v>
      </c>
      <c r="L74831">
        <v>6720</v>
      </c>
    </row>
    <row r="74832" spans="1:12" x14ac:dyDescent="0.35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I74832">
        <v>0</v>
      </c>
      <c r="J74832" t="s">
        <v>62</v>
      </c>
      <c r="K74832">
        <v>21840</v>
      </c>
      <c r="L74832">
        <v>21840</v>
      </c>
    </row>
    <row r="74833" spans="1:12" x14ac:dyDescent="0.35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I74833">
        <v>0</v>
      </c>
      <c r="J74833" t="s">
        <v>65</v>
      </c>
      <c r="K74833">
        <v>16800</v>
      </c>
      <c r="L74833">
        <v>6720</v>
      </c>
    </row>
    <row r="74834" spans="1:12" x14ac:dyDescent="0.35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5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5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I74836">
        <v>0</v>
      </c>
      <c r="J74836" t="s">
        <v>62</v>
      </c>
      <c r="K74836">
        <v>16800</v>
      </c>
      <c r="L74836">
        <v>16800</v>
      </c>
    </row>
    <row r="74837" spans="1:12" x14ac:dyDescent="0.35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5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I74838">
        <v>0</v>
      </c>
      <c r="J74838" t="s">
        <v>62</v>
      </c>
      <c r="K74838">
        <v>31920</v>
      </c>
      <c r="L74838">
        <v>31920</v>
      </c>
    </row>
    <row r="74839" spans="1:12" x14ac:dyDescent="0.35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I74839">
        <v>0</v>
      </c>
      <c r="J74839" t="s">
        <v>65</v>
      </c>
      <c r="K74839">
        <v>29260</v>
      </c>
      <c r="L74839">
        <v>11704</v>
      </c>
    </row>
    <row r="74840" spans="1:12" x14ac:dyDescent="0.35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5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I74841">
        <v>0</v>
      </c>
      <c r="J74841" t="s">
        <v>65</v>
      </c>
      <c r="K74841">
        <v>9100</v>
      </c>
      <c r="L74841">
        <v>3640</v>
      </c>
    </row>
    <row r="74842" spans="1:12" x14ac:dyDescent="0.35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I74842">
        <v>0</v>
      </c>
      <c r="J74842" t="s">
        <v>65</v>
      </c>
      <c r="K74842">
        <v>9100</v>
      </c>
      <c r="L74842">
        <v>3640</v>
      </c>
    </row>
    <row r="74843" spans="1:12" x14ac:dyDescent="0.35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5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I74844">
        <v>0</v>
      </c>
      <c r="J74844" t="s">
        <v>65</v>
      </c>
      <c r="K74844">
        <v>9100</v>
      </c>
      <c r="L74844">
        <v>3640</v>
      </c>
    </row>
    <row r="74845" spans="1:12" x14ac:dyDescent="0.35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5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I74846">
        <v>0</v>
      </c>
      <c r="J74846" t="s">
        <v>65</v>
      </c>
      <c r="K74846">
        <v>9100</v>
      </c>
      <c r="L74846">
        <v>3640</v>
      </c>
    </row>
    <row r="74847" spans="1:12" x14ac:dyDescent="0.35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I74847">
        <v>0</v>
      </c>
      <c r="J74847" t="s">
        <v>62</v>
      </c>
      <c r="K74847">
        <v>10010</v>
      </c>
      <c r="L74847">
        <v>10010</v>
      </c>
    </row>
    <row r="74848" spans="1:12" x14ac:dyDescent="0.35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I74848">
        <v>0</v>
      </c>
      <c r="J74848" t="s">
        <v>65</v>
      </c>
      <c r="K74848">
        <v>9100</v>
      </c>
      <c r="L74848">
        <v>3640</v>
      </c>
    </row>
    <row r="74849" spans="1:12" x14ac:dyDescent="0.35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I74849">
        <v>0</v>
      </c>
      <c r="J74849" t="s">
        <v>62</v>
      </c>
      <c r="K74849">
        <v>9100</v>
      </c>
      <c r="L74849">
        <v>9100</v>
      </c>
    </row>
    <row r="74850" spans="1:12" x14ac:dyDescent="0.35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5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5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5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I74853">
        <v>0</v>
      </c>
      <c r="J74853" t="s">
        <v>62</v>
      </c>
      <c r="K74853">
        <v>9100</v>
      </c>
      <c r="L74853">
        <v>9100</v>
      </c>
    </row>
    <row r="74854" spans="1:12" x14ac:dyDescent="0.35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I74854">
        <v>0</v>
      </c>
      <c r="J74854" t="s">
        <v>62</v>
      </c>
      <c r="K74854">
        <v>10920</v>
      </c>
      <c r="L74854">
        <v>10920</v>
      </c>
    </row>
    <row r="74855" spans="1:12" x14ac:dyDescent="0.35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5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I74856">
        <v>0</v>
      </c>
      <c r="J74856" t="s">
        <v>65</v>
      </c>
      <c r="K74856">
        <v>9100</v>
      </c>
      <c r="L74856">
        <v>3640</v>
      </c>
    </row>
    <row r="74857" spans="1:12" x14ac:dyDescent="0.35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5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I74858">
        <v>0</v>
      </c>
      <c r="J74858" t="s">
        <v>65</v>
      </c>
      <c r="K74858">
        <v>9100</v>
      </c>
      <c r="L74858">
        <v>3640</v>
      </c>
    </row>
    <row r="74859" spans="1:12" x14ac:dyDescent="0.35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5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I74860">
        <v>0</v>
      </c>
      <c r="J74860" t="s">
        <v>62</v>
      </c>
      <c r="K74860">
        <v>9100</v>
      </c>
      <c r="L74860">
        <v>9100</v>
      </c>
    </row>
    <row r="74861" spans="1:12" x14ac:dyDescent="0.35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I74861">
        <v>0</v>
      </c>
      <c r="J74861" t="s">
        <v>65</v>
      </c>
      <c r="K74861">
        <v>9100</v>
      </c>
      <c r="L74861">
        <v>3640</v>
      </c>
    </row>
    <row r="74862" spans="1:12" x14ac:dyDescent="0.35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I74862">
        <v>0</v>
      </c>
      <c r="J74862" t="s">
        <v>65</v>
      </c>
      <c r="K74862">
        <v>9100</v>
      </c>
      <c r="L74862">
        <v>3640</v>
      </c>
    </row>
    <row r="74863" spans="1:12" x14ac:dyDescent="0.35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I74863">
        <v>0</v>
      </c>
      <c r="J74863" t="s">
        <v>73</v>
      </c>
      <c r="K74863">
        <v>12600</v>
      </c>
      <c r="L74863">
        <v>12600</v>
      </c>
    </row>
    <row r="74864" spans="1:12" x14ac:dyDescent="0.35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5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I74865">
        <v>0</v>
      </c>
      <c r="J74865" t="s">
        <v>62</v>
      </c>
      <c r="K74865">
        <v>12600</v>
      </c>
      <c r="L74865">
        <v>12600</v>
      </c>
    </row>
    <row r="74866" spans="1:12" x14ac:dyDescent="0.35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I74866">
        <v>0</v>
      </c>
      <c r="J74866" t="s">
        <v>73</v>
      </c>
      <c r="K74866">
        <v>13860</v>
      </c>
      <c r="L74866">
        <v>13860</v>
      </c>
    </row>
    <row r="74867" spans="1:12" x14ac:dyDescent="0.35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5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I74868">
        <v>0</v>
      </c>
      <c r="J74868" t="s">
        <v>65</v>
      </c>
      <c r="K74868">
        <v>12600</v>
      </c>
      <c r="L74868">
        <v>5040</v>
      </c>
    </row>
    <row r="74869" spans="1:12" x14ac:dyDescent="0.35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I74869">
        <v>0</v>
      </c>
      <c r="J74869" t="s">
        <v>65</v>
      </c>
      <c r="K74869">
        <v>12600</v>
      </c>
      <c r="L74869">
        <v>5040</v>
      </c>
    </row>
    <row r="74870" spans="1:12" x14ac:dyDescent="0.35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I74870">
        <v>0</v>
      </c>
      <c r="J74870" t="s">
        <v>65</v>
      </c>
      <c r="K74870">
        <v>12600</v>
      </c>
      <c r="L74870">
        <v>5040</v>
      </c>
    </row>
    <row r="74871" spans="1:12" x14ac:dyDescent="0.35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5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I74872">
        <v>0</v>
      </c>
      <c r="J74872" t="s">
        <v>62</v>
      </c>
      <c r="K74872">
        <v>12600</v>
      </c>
      <c r="L74872">
        <v>12600</v>
      </c>
    </row>
    <row r="74873" spans="1:12" x14ac:dyDescent="0.35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I74873">
        <v>0</v>
      </c>
      <c r="J74873" t="s">
        <v>65</v>
      </c>
      <c r="K74873">
        <v>12600</v>
      </c>
      <c r="L74873">
        <v>5040</v>
      </c>
    </row>
    <row r="74874" spans="1:12" x14ac:dyDescent="0.35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I74874">
        <v>0</v>
      </c>
      <c r="J74874" t="s">
        <v>65</v>
      </c>
      <c r="K74874">
        <v>12600</v>
      </c>
      <c r="L74874">
        <v>5040</v>
      </c>
    </row>
    <row r="74875" spans="1:12" x14ac:dyDescent="0.35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5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I74876">
        <v>0</v>
      </c>
      <c r="J74876" t="s">
        <v>65</v>
      </c>
      <c r="K74876">
        <v>12600</v>
      </c>
      <c r="L74876">
        <v>5040</v>
      </c>
    </row>
    <row r="74877" spans="1:12" x14ac:dyDescent="0.35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I74877">
        <v>0</v>
      </c>
      <c r="J74877" t="s">
        <v>65</v>
      </c>
      <c r="K74877">
        <v>12600</v>
      </c>
      <c r="L74877">
        <v>5040</v>
      </c>
    </row>
    <row r="74878" spans="1:12" x14ac:dyDescent="0.35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I74878">
        <v>0</v>
      </c>
      <c r="J74878" t="s">
        <v>65</v>
      </c>
      <c r="K74878">
        <v>12600</v>
      </c>
      <c r="L74878">
        <v>5040</v>
      </c>
    </row>
    <row r="74879" spans="1:12" x14ac:dyDescent="0.35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5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5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I74881">
        <v>0</v>
      </c>
      <c r="J74881" t="s">
        <v>65</v>
      </c>
      <c r="K74881">
        <v>20160</v>
      </c>
      <c r="L74881">
        <v>8064</v>
      </c>
    </row>
    <row r="74882" spans="1:12" x14ac:dyDescent="0.35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I74882">
        <v>0</v>
      </c>
      <c r="J74882" t="s">
        <v>62</v>
      </c>
      <c r="K74882">
        <v>16800</v>
      </c>
      <c r="L74882">
        <v>16800</v>
      </c>
    </row>
    <row r="74883" spans="1:12" x14ac:dyDescent="0.35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5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5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I74885">
        <v>0</v>
      </c>
      <c r="J74885" t="s">
        <v>62</v>
      </c>
      <c r="K74885">
        <v>20160</v>
      </c>
      <c r="L74885">
        <v>20160</v>
      </c>
    </row>
    <row r="74886" spans="1:12" x14ac:dyDescent="0.35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I74886">
        <v>0</v>
      </c>
      <c r="J74886" t="s">
        <v>65</v>
      </c>
      <c r="K74886">
        <v>16800</v>
      </c>
      <c r="L74886">
        <v>6720</v>
      </c>
    </row>
    <row r="74887" spans="1:12" x14ac:dyDescent="0.35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I74887">
        <v>0</v>
      </c>
      <c r="J74887" t="s">
        <v>62</v>
      </c>
      <c r="K74887">
        <v>16800</v>
      </c>
      <c r="L74887">
        <v>16800</v>
      </c>
    </row>
    <row r="74888" spans="1:12" x14ac:dyDescent="0.35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5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I74889">
        <v>0</v>
      </c>
      <c r="J74889" t="s">
        <v>65</v>
      </c>
      <c r="K74889">
        <v>16800</v>
      </c>
      <c r="L74889">
        <v>6720</v>
      </c>
    </row>
    <row r="74890" spans="1:12" x14ac:dyDescent="0.35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5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I74891">
        <v>0</v>
      </c>
      <c r="J74891" t="s">
        <v>62</v>
      </c>
      <c r="K74891">
        <v>16800</v>
      </c>
      <c r="L74891">
        <v>16800</v>
      </c>
    </row>
    <row r="74892" spans="1:12" x14ac:dyDescent="0.35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I74892">
        <v>0</v>
      </c>
      <c r="J74892" t="s">
        <v>62</v>
      </c>
      <c r="K74892">
        <v>26600</v>
      </c>
      <c r="L74892">
        <v>26600</v>
      </c>
    </row>
    <row r="74893" spans="1:12" x14ac:dyDescent="0.35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I74893">
        <v>0</v>
      </c>
      <c r="J74893" t="s">
        <v>65</v>
      </c>
      <c r="K74893">
        <v>26600</v>
      </c>
      <c r="L74893">
        <v>10640</v>
      </c>
    </row>
    <row r="74894" spans="1:12" x14ac:dyDescent="0.35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I74894">
        <v>0</v>
      </c>
      <c r="J74894" t="s">
        <v>73</v>
      </c>
      <c r="K74894">
        <v>26600</v>
      </c>
      <c r="L74894">
        <v>26600</v>
      </c>
    </row>
    <row r="74895" spans="1:12" x14ac:dyDescent="0.35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5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I74896">
        <v>0</v>
      </c>
      <c r="J74896" t="s">
        <v>62</v>
      </c>
      <c r="K74896">
        <v>26600</v>
      </c>
      <c r="L74896">
        <v>26600</v>
      </c>
    </row>
    <row r="74897" spans="1:12" x14ac:dyDescent="0.35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I74897">
        <v>0</v>
      </c>
      <c r="J74897" t="s">
        <v>62</v>
      </c>
      <c r="K74897">
        <v>29260</v>
      </c>
      <c r="L74897">
        <v>29260</v>
      </c>
    </row>
    <row r="74898" spans="1:12" x14ac:dyDescent="0.35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5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I74899">
        <v>0</v>
      </c>
      <c r="J74899" t="s">
        <v>73</v>
      </c>
      <c r="K74899">
        <v>26600</v>
      </c>
      <c r="L74899">
        <v>26600</v>
      </c>
    </row>
    <row r="74900" spans="1:12" x14ac:dyDescent="0.35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5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I74901">
        <v>0</v>
      </c>
      <c r="J74901" t="s">
        <v>73</v>
      </c>
      <c r="K74901">
        <v>31920</v>
      </c>
      <c r="L74901">
        <v>31920</v>
      </c>
    </row>
    <row r="74902" spans="1:12" x14ac:dyDescent="0.35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I74902">
        <v>0</v>
      </c>
      <c r="J74902" t="s">
        <v>65</v>
      </c>
      <c r="K74902">
        <v>11050</v>
      </c>
      <c r="L74902">
        <v>4420</v>
      </c>
    </row>
    <row r="74903" spans="1:12" x14ac:dyDescent="0.35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I74903">
        <v>0</v>
      </c>
      <c r="J74903" t="s">
        <v>65</v>
      </c>
      <c r="K74903">
        <v>12155</v>
      </c>
      <c r="L74903">
        <v>4862</v>
      </c>
    </row>
    <row r="74904" spans="1:12" x14ac:dyDescent="0.35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I74904">
        <v>0</v>
      </c>
      <c r="J74904" t="s">
        <v>65</v>
      </c>
      <c r="K74904">
        <v>11050</v>
      </c>
      <c r="L74904">
        <v>4420</v>
      </c>
    </row>
    <row r="74905" spans="1:12" x14ac:dyDescent="0.35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5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I74906">
        <v>0</v>
      </c>
      <c r="J74906" t="s">
        <v>65</v>
      </c>
      <c r="K74906">
        <v>11050</v>
      </c>
      <c r="L74906">
        <v>4420</v>
      </c>
    </row>
    <row r="74907" spans="1:12" x14ac:dyDescent="0.35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5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5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I74909">
        <v>0</v>
      </c>
      <c r="J74909" t="s">
        <v>65</v>
      </c>
      <c r="K74909">
        <v>15300</v>
      </c>
      <c r="L74909">
        <v>6120</v>
      </c>
    </row>
    <row r="74910" spans="1:12" x14ac:dyDescent="0.35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I74910">
        <v>0</v>
      </c>
      <c r="J74910" t="s">
        <v>65</v>
      </c>
      <c r="K74910">
        <v>15300</v>
      </c>
      <c r="L74910">
        <v>6120</v>
      </c>
    </row>
    <row r="74911" spans="1:12" x14ac:dyDescent="0.35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5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I74912">
        <v>0</v>
      </c>
      <c r="J74912" t="s">
        <v>62</v>
      </c>
      <c r="K74912">
        <v>16830</v>
      </c>
      <c r="L74912">
        <v>16830</v>
      </c>
    </row>
    <row r="74913" spans="1:12" x14ac:dyDescent="0.35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I74913">
        <v>0</v>
      </c>
      <c r="J74913" t="s">
        <v>62</v>
      </c>
      <c r="K74913">
        <v>15300</v>
      </c>
      <c r="L74913">
        <v>15300</v>
      </c>
    </row>
    <row r="74914" spans="1:12" x14ac:dyDescent="0.35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I74914">
        <v>0</v>
      </c>
      <c r="J74914" t="s">
        <v>73</v>
      </c>
      <c r="K74914">
        <v>15300</v>
      </c>
      <c r="L74914">
        <v>15300</v>
      </c>
    </row>
    <row r="74915" spans="1:12" x14ac:dyDescent="0.35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I74915">
        <v>0</v>
      </c>
      <c r="J74915" t="s">
        <v>65</v>
      </c>
      <c r="K74915">
        <v>15300</v>
      </c>
      <c r="L74915">
        <v>6120</v>
      </c>
    </row>
    <row r="74916" spans="1:12" x14ac:dyDescent="0.35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5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I74917">
        <v>0</v>
      </c>
      <c r="J74917" t="s">
        <v>73</v>
      </c>
      <c r="K74917">
        <v>16830</v>
      </c>
      <c r="L74917">
        <v>16830</v>
      </c>
    </row>
    <row r="74918" spans="1:12" x14ac:dyDescent="0.35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5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5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I74920">
        <v>0</v>
      </c>
      <c r="J74920" t="s">
        <v>65</v>
      </c>
      <c r="K74920">
        <v>15300</v>
      </c>
      <c r="L74920">
        <v>6120</v>
      </c>
    </row>
    <row r="74921" spans="1:12" x14ac:dyDescent="0.35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I74921">
        <v>0</v>
      </c>
      <c r="J74921" t="s">
        <v>65</v>
      </c>
      <c r="K74921">
        <v>15300</v>
      </c>
      <c r="L74921">
        <v>6120</v>
      </c>
    </row>
    <row r="74922" spans="1:12" x14ac:dyDescent="0.35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5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5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5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I74925">
        <v>0</v>
      </c>
      <c r="J74925" t="s">
        <v>62</v>
      </c>
      <c r="K74925">
        <v>15300</v>
      </c>
      <c r="L74925">
        <v>15300</v>
      </c>
    </row>
    <row r="74926" spans="1:12" x14ac:dyDescent="0.35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I74926">
        <v>0</v>
      </c>
      <c r="J74926" t="s">
        <v>62</v>
      </c>
      <c r="K74926">
        <v>18360</v>
      </c>
      <c r="L74926">
        <v>18360</v>
      </c>
    </row>
    <row r="74927" spans="1:12" x14ac:dyDescent="0.35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I74927">
        <v>0</v>
      </c>
      <c r="J74927" t="s">
        <v>62</v>
      </c>
      <c r="K74927">
        <v>15300</v>
      </c>
      <c r="L74927">
        <v>15300</v>
      </c>
    </row>
    <row r="74928" spans="1:12" x14ac:dyDescent="0.35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5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I74929">
        <v>0</v>
      </c>
      <c r="J74929" t="s">
        <v>65</v>
      </c>
      <c r="K74929">
        <v>15300</v>
      </c>
      <c r="L74929">
        <v>6120</v>
      </c>
    </row>
    <row r="74930" spans="1:12" x14ac:dyDescent="0.35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I74930">
        <v>0</v>
      </c>
      <c r="J74930" t="s">
        <v>62</v>
      </c>
      <c r="K74930">
        <v>20400</v>
      </c>
      <c r="L74930">
        <v>20400</v>
      </c>
    </row>
    <row r="74931" spans="1:12" x14ac:dyDescent="0.35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5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I74932">
        <v>0</v>
      </c>
      <c r="J74932" t="s">
        <v>65</v>
      </c>
      <c r="K74932">
        <v>20400</v>
      </c>
      <c r="L74932">
        <v>8160</v>
      </c>
    </row>
    <row r="74933" spans="1:12" x14ac:dyDescent="0.35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I74933">
        <v>0</v>
      </c>
      <c r="J74933" t="s">
        <v>62</v>
      </c>
      <c r="K74933">
        <v>22440</v>
      </c>
      <c r="L74933">
        <v>22440</v>
      </c>
    </row>
    <row r="74934" spans="1:12" x14ac:dyDescent="0.35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I74934">
        <v>0</v>
      </c>
      <c r="J74934" t="s">
        <v>73</v>
      </c>
      <c r="K74934">
        <v>22440</v>
      </c>
      <c r="L74934">
        <v>22440</v>
      </c>
    </row>
    <row r="74935" spans="1:12" x14ac:dyDescent="0.35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I74935">
        <v>0</v>
      </c>
      <c r="J74935" t="s">
        <v>62</v>
      </c>
      <c r="K74935">
        <v>22440</v>
      </c>
      <c r="L74935">
        <v>22440</v>
      </c>
    </row>
    <row r="74936" spans="1:12" x14ac:dyDescent="0.35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I74936">
        <v>0</v>
      </c>
      <c r="J74936" t="s">
        <v>65</v>
      </c>
      <c r="K74936">
        <v>20400</v>
      </c>
      <c r="L74936">
        <v>8160</v>
      </c>
    </row>
    <row r="74937" spans="1:12" x14ac:dyDescent="0.35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I74937">
        <v>0</v>
      </c>
      <c r="J74937" t="s">
        <v>62</v>
      </c>
      <c r="K74937">
        <v>20400</v>
      </c>
      <c r="L74937">
        <v>20400</v>
      </c>
    </row>
    <row r="74938" spans="1:12" x14ac:dyDescent="0.35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I74938">
        <v>0</v>
      </c>
      <c r="J74938" t="s">
        <v>73</v>
      </c>
      <c r="K74938">
        <v>22440</v>
      </c>
      <c r="L74938">
        <v>22440</v>
      </c>
    </row>
    <row r="74939" spans="1:12" x14ac:dyDescent="0.35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5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I74940">
        <v>0</v>
      </c>
      <c r="J74940" t="s">
        <v>62</v>
      </c>
      <c r="K74940">
        <v>20400</v>
      </c>
      <c r="L74940">
        <v>20400</v>
      </c>
    </row>
    <row r="74941" spans="1:12" x14ac:dyDescent="0.35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5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5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I74943">
        <v>0</v>
      </c>
      <c r="J74943" t="s">
        <v>62</v>
      </c>
      <c r="K74943">
        <v>32300</v>
      </c>
      <c r="L74943">
        <v>32300</v>
      </c>
    </row>
    <row r="74944" spans="1:12" x14ac:dyDescent="0.35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I74944">
        <v>0</v>
      </c>
      <c r="J74944" t="s">
        <v>65</v>
      </c>
      <c r="K74944">
        <v>11050</v>
      </c>
      <c r="L74944">
        <v>4420</v>
      </c>
    </row>
    <row r="74945" spans="1:12" x14ac:dyDescent="0.35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5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5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5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I74948">
        <v>0</v>
      </c>
      <c r="J74948" t="s">
        <v>62</v>
      </c>
      <c r="K74948">
        <v>11050</v>
      </c>
      <c r="L74948">
        <v>11050</v>
      </c>
    </row>
    <row r="74949" spans="1:12" x14ac:dyDescent="0.35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I74949">
        <v>0</v>
      </c>
      <c r="J74949" t="s">
        <v>62</v>
      </c>
      <c r="K74949">
        <v>13260</v>
      </c>
      <c r="L74949">
        <v>13260</v>
      </c>
    </row>
    <row r="74950" spans="1:12" x14ac:dyDescent="0.35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5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5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I74952">
        <v>0</v>
      </c>
      <c r="J74952" t="s">
        <v>65</v>
      </c>
      <c r="K74952">
        <v>11050</v>
      </c>
      <c r="L74952">
        <v>4420</v>
      </c>
    </row>
    <row r="74953" spans="1:12" x14ac:dyDescent="0.35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I74953">
        <v>0</v>
      </c>
      <c r="J74953" t="s">
        <v>62</v>
      </c>
      <c r="K74953">
        <v>11050</v>
      </c>
      <c r="L74953">
        <v>11050</v>
      </c>
    </row>
    <row r="74954" spans="1:12" x14ac:dyDescent="0.35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5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5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5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I74957">
        <v>0</v>
      </c>
      <c r="J74957" t="s">
        <v>65</v>
      </c>
      <c r="K74957">
        <v>11050</v>
      </c>
      <c r="L74957">
        <v>4420</v>
      </c>
    </row>
    <row r="74958" spans="1:12" x14ac:dyDescent="0.35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I74958">
        <v>0</v>
      </c>
      <c r="J74958" t="s">
        <v>65</v>
      </c>
      <c r="K74958">
        <v>11050</v>
      </c>
      <c r="L74958">
        <v>4420</v>
      </c>
    </row>
    <row r="74959" spans="1:12" x14ac:dyDescent="0.35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I74959">
        <v>0</v>
      </c>
      <c r="J74959" t="s">
        <v>62</v>
      </c>
      <c r="K74959">
        <v>13260</v>
      </c>
      <c r="L74959">
        <v>13260</v>
      </c>
    </row>
    <row r="74960" spans="1:12" x14ac:dyDescent="0.35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I74960">
        <v>0</v>
      </c>
      <c r="J74960" t="s">
        <v>62</v>
      </c>
      <c r="K74960">
        <v>11050</v>
      </c>
      <c r="L74960">
        <v>11050</v>
      </c>
    </row>
    <row r="74961" spans="1:12" x14ac:dyDescent="0.35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5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I74962">
        <v>0</v>
      </c>
      <c r="J74962" t="s">
        <v>62</v>
      </c>
      <c r="K74962">
        <v>16830</v>
      </c>
      <c r="L74962">
        <v>16830</v>
      </c>
    </row>
    <row r="74963" spans="1:12" x14ac:dyDescent="0.35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I74963">
        <v>0</v>
      </c>
      <c r="J74963" t="s">
        <v>65</v>
      </c>
      <c r="K74963">
        <v>15300</v>
      </c>
      <c r="L74963">
        <v>6120</v>
      </c>
    </row>
    <row r="74964" spans="1:12" x14ac:dyDescent="0.35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5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5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I74966">
        <v>0</v>
      </c>
      <c r="J74966" t="s">
        <v>62</v>
      </c>
      <c r="K74966">
        <v>16830</v>
      </c>
      <c r="L74966">
        <v>16830</v>
      </c>
    </row>
    <row r="74967" spans="1:12" x14ac:dyDescent="0.35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I74967">
        <v>0</v>
      </c>
      <c r="J74967" t="s">
        <v>65</v>
      </c>
      <c r="K74967">
        <v>15300</v>
      </c>
      <c r="L74967">
        <v>6120</v>
      </c>
    </row>
    <row r="74968" spans="1:12" x14ac:dyDescent="0.35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5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5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I74970">
        <v>0</v>
      </c>
      <c r="J74970" t="s">
        <v>65</v>
      </c>
      <c r="K74970">
        <v>15300</v>
      </c>
      <c r="L74970">
        <v>6120</v>
      </c>
    </row>
    <row r="74971" spans="1:12" x14ac:dyDescent="0.35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5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I74972">
        <v>0</v>
      </c>
      <c r="J74972" t="s">
        <v>62</v>
      </c>
      <c r="K74972">
        <v>16830</v>
      </c>
      <c r="L74972">
        <v>16830</v>
      </c>
    </row>
    <row r="74973" spans="1:12" x14ac:dyDescent="0.35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I74973">
        <v>0</v>
      </c>
      <c r="J74973" t="s">
        <v>62</v>
      </c>
      <c r="K74973">
        <v>15300</v>
      </c>
      <c r="L74973">
        <v>15300</v>
      </c>
    </row>
    <row r="74974" spans="1:12" x14ac:dyDescent="0.35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I74974">
        <v>0</v>
      </c>
      <c r="J74974" t="s">
        <v>65</v>
      </c>
      <c r="K74974">
        <v>18360</v>
      </c>
      <c r="L74974">
        <v>7344</v>
      </c>
    </row>
    <row r="74975" spans="1:12" x14ac:dyDescent="0.35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5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5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5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5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5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I74980">
        <v>0</v>
      </c>
      <c r="J74980" t="s">
        <v>65</v>
      </c>
      <c r="K74980">
        <v>20400</v>
      </c>
      <c r="L74980">
        <v>8160</v>
      </c>
    </row>
    <row r="74981" spans="1:12" x14ac:dyDescent="0.35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5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I74982">
        <v>0</v>
      </c>
      <c r="J74982" t="s">
        <v>65</v>
      </c>
      <c r="K74982">
        <v>20400</v>
      </c>
      <c r="L74982">
        <v>8160</v>
      </c>
    </row>
    <row r="74983" spans="1:12" x14ac:dyDescent="0.35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5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I74984">
        <v>0</v>
      </c>
      <c r="J74984" t="s">
        <v>62</v>
      </c>
      <c r="K74984">
        <v>20400</v>
      </c>
      <c r="L74984">
        <v>20400</v>
      </c>
    </row>
    <row r="74985" spans="1:12" x14ac:dyDescent="0.35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I74985">
        <v>0</v>
      </c>
      <c r="J74985" t="s">
        <v>62</v>
      </c>
      <c r="K74985">
        <v>20400</v>
      </c>
      <c r="L74985">
        <v>20400</v>
      </c>
    </row>
    <row r="74986" spans="1:12" x14ac:dyDescent="0.35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I74986">
        <v>0</v>
      </c>
      <c r="J74986" t="s">
        <v>62</v>
      </c>
      <c r="K74986">
        <v>20400</v>
      </c>
      <c r="L74986">
        <v>20400</v>
      </c>
    </row>
    <row r="74987" spans="1:12" x14ac:dyDescent="0.35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5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5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5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I74990">
        <v>0</v>
      </c>
      <c r="J74990" t="s">
        <v>62</v>
      </c>
      <c r="K74990">
        <v>32300</v>
      </c>
      <c r="L74990">
        <v>32300</v>
      </c>
    </row>
    <row r="74991" spans="1:12" x14ac:dyDescent="0.35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I74991">
        <v>0</v>
      </c>
      <c r="J74991" t="s">
        <v>65</v>
      </c>
      <c r="K74991">
        <v>38760</v>
      </c>
      <c r="L74991">
        <v>15504</v>
      </c>
    </row>
    <row r="74992" spans="1:12" x14ac:dyDescent="0.35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I74992">
        <v>0</v>
      </c>
      <c r="J74992" t="s">
        <v>62</v>
      </c>
      <c r="K74992">
        <v>32300</v>
      </c>
      <c r="L74992">
        <v>32300</v>
      </c>
    </row>
    <row r="74993" spans="1:12" x14ac:dyDescent="0.35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I74993">
        <v>0</v>
      </c>
      <c r="J74993" t="s">
        <v>65</v>
      </c>
      <c r="K74993">
        <v>32300</v>
      </c>
      <c r="L74993">
        <v>12920</v>
      </c>
    </row>
    <row r="74994" spans="1:12" x14ac:dyDescent="0.35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I74994">
        <v>0</v>
      </c>
      <c r="J74994" t="s">
        <v>65</v>
      </c>
      <c r="K74994">
        <v>32300</v>
      </c>
      <c r="L74994">
        <v>12920</v>
      </c>
    </row>
    <row r="74995" spans="1:12" x14ac:dyDescent="0.35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I74995">
        <v>0</v>
      </c>
      <c r="J74995" t="s">
        <v>65</v>
      </c>
      <c r="K74995">
        <v>11050</v>
      </c>
      <c r="L74995">
        <v>4420</v>
      </c>
    </row>
    <row r="74996" spans="1:12" x14ac:dyDescent="0.35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I74996">
        <v>0</v>
      </c>
      <c r="J74996" t="s">
        <v>65</v>
      </c>
      <c r="K74996">
        <v>11050</v>
      </c>
      <c r="L74996">
        <v>4420</v>
      </c>
    </row>
    <row r="74997" spans="1:12" x14ac:dyDescent="0.35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I74997">
        <v>0</v>
      </c>
      <c r="J74997" t="s">
        <v>65</v>
      </c>
      <c r="K74997">
        <v>11050</v>
      </c>
      <c r="L74997">
        <v>4420</v>
      </c>
    </row>
    <row r="74998" spans="1:12" x14ac:dyDescent="0.35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5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I74999">
        <v>0</v>
      </c>
      <c r="J74999" t="s">
        <v>62</v>
      </c>
      <c r="K74999">
        <v>11050</v>
      </c>
      <c r="L74999">
        <v>11050</v>
      </c>
    </row>
    <row r="75000" spans="1:12" x14ac:dyDescent="0.35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I75000">
        <v>0</v>
      </c>
      <c r="J75000" t="s">
        <v>65</v>
      </c>
      <c r="K75000">
        <v>11050</v>
      </c>
      <c r="L75000">
        <v>4420</v>
      </c>
    </row>
    <row r="75001" spans="1:12" x14ac:dyDescent="0.35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I75001">
        <v>0</v>
      </c>
      <c r="J75001" t="s">
        <v>65</v>
      </c>
      <c r="K75001">
        <v>11050</v>
      </c>
      <c r="L75001">
        <v>4420</v>
      </c>
    </row>
    <row r="75002" spans="1:12" x14ac:dyDescent="0.35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I75002">
        <v>0</v>
      </c>
      <c r="J75002" t="s">
        <v>73</v>
      </c>
      <c r="K75002">
        <v>11050</v>
      </c>
      <c r="L75002">
        <v>11050</v>
      </c>
    </row>
    <row r="75003" spans="1:12" x14ac:dyDescent="0.35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I75003">
        <v>0</v>
      </c>
      <c r="J75003" t="s">
        <v>62</v>
      </c>
      <c r="K75003">
        <v>12155</v>
      </c>
      <c r="L75003">
        <v>12155</v>
      </c>
    </row>
    <row r="75004" spans="1:12" x14ac:dyDescent="0.35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I75004">
        <v>0</v>
      </c>
      <c r="J75004" t="s">
        <v>65</v>
      </c>
      <c r="K75004">
        <v>11050</v>
      </c>
      <c r="L75004">
        <v>4420</v>
      </c>
    </row>
    <row r="75005" spans="1:12" x14ac:dyDescent="0.35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I75005">
        <v>0</v>
      </c>
      <c r="J75005" t="s">
        <v>65</v>
      </c>
      <c r="K75005">
        <v>12155</v>
      </c>
      <c r="L75005">
        <v>4862</v>
      </c>
    </row>
    <row r="75006" spans="1:12" x14ac:dyDescent="0.35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5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5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5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5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5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5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I75012">
        <v>0</v>
      </c>
      <c r="J75012" t="s">
        <v>73</v>
      </c>
      <c r="K75012">
        <v>15300</v>
      </c>
      <c r="L75012">
        <v>15300</v>
      </c>
    </row>
    <row r="75013" spans="1:12" x14ac:dyDescent="0.35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I75013">
        <v>0</v>
      </c>
      <c r="J75013" t="s">
        <v>65</v>
      </c>
      <c r="K75013">
        <v>18360</v>
      </c>
      <c r="L75013">
        <v>7344</v>
      </c>
    </row>
    <row r="75014" spans="1:12" x14ac:dyDescent="0.35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I75014">
        <v>0</v>
      </c>
      <c r="J75014" t="s">
        <v>65</v>
      </c>
      <c r="K75014">
        <v>15300</v>
      </c>
      <c r="L75014">
        <v>6120</v>
      </c>
    </row>
    <row r="75015" spans="1:12" x14ac:dyDescent="0.35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I75015">
        <v>0</v>
      </c>
      <c r="J75015" t="s">
        <v>62</v>
      </c>
      <c r="K75015">
        <v>15300</v>
      </c>
      <c r="L75015">
        <v>15300</v>
      </c>
    </row>
    <row r="75016" spans="1:12" x14ac:dyDescent="0.35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5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I75017">
        <v>0</v>
      </c>
      <c r="J75017" t="s">
        <v>65</v>
      </c>
      <c r="K75017">
        <v>15300</v>
      </c>
      <c r="L75017">
        <v>6120</v>
      </c>
    </row>
    <row r="75018" spans="1:12" x14ac:dyDescent="0.35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5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I75019">
        <v>0</v>
      </c>
      <c r="J75019" t="s">
        <v>65</v>
      </c>
      <c r="K75019">
        <v>15300</v>
      </c>
      <c r="L75019">
        <v>6120</v>
      </c>
    </row>
    <row r="75020" spans="1:12" x14ac:dyDescent="0.35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I75020">
        <v>0</v>
      </c>
      <c r="J75020" t="s">
        <v>62</v>
      </c>
      <c r="K75020">
        <v>15300</v>
      </c>
      <c r="L75020">
        <v>15300</v>
      </c>
    </row>
    <row r="75021" spans="1:12" x14ac:dyDescent="0.35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5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5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I75023">
        <v>0</v>
      </c>
      <c r="J75023" t="s">
        <v>65</v>
      </c>
      <c r="K75023">
        <v>18360</v>
      </c>
      <c r="L75023">
        <v>7344</v>
      </c>
    </row>
    <row r="75024" spans="1:12" x14ac:dyDescent="0.35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5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I75025">
        <v>0</v>
      </c>
      <c r="J75025" t="s">
        <v>62</v>
      </c>
      <c r="K75025">
        <v>15300</v>
      </c>
      <c r="L75025">
        <v>15300</v>
      </c>
    </row>
    <row r="75026" spans="1:12" x14ac:dyDescent="0.35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5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5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5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I75029">
        <v>0</v>
      </c>
      <c r="J75029" t="s">
        <v>65</v>
      </c>
      <c r="K75029">
        <v>20400</v>
      </c>
      <c r="L75029">
        <v>8160</v>
      </c>
    </row>
    <row r="75030" spans="1:12" x14ac:dyDescent="0.35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5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5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5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I75033">
        <v>0</v>
      </c>
      <c r="J75033" t="s">
        <v>65</v>
      </c>
      <c r="K75033">
        <v>20400</v>
      </c>
      <c r="L75033">
        <v>8160</v>
      </c>
    </row>
    <row r="75034" spans="1:12" x14ac:dyDescent="0.35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I75034">
        <v>0</v>
      </c>
      <c r="J75034" t="s">
        <v>62</v>
      </c>
      <c r="K75034">
        <v>24480</v>
      </c>
      <c r="L75034">
        <v>24480</v>
      </c>
    </row>
    <row r="75035" spans="1:12" x14ac:dyDescent="0.35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I75035">
        <v>0</v>
      </c>
      <c r="J75035" t="s">
        <v>65</v>
      </c>
      <c r="K75035">
        <v>20400</v>
      </c>
      <c r="L75035">
        <v>8160</v>
      </c>
    </row>
    <row r="75036" spans="1:12" x14ac:dyDescent="0.35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I75036">
        <v>0</v>
      </c>
      <c r="J75036" t="s">
        <v>73</v>
      </c>
      <c r="K75036">
        <v>20400</v>
      </c>
      <c r="L75036">
        <v>20400</v>
      </c>
    </row>
    <row r="75037" spans="1:12" x14ac:dyDescent="0.35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I75037">
        <v>0</v>
      </c>
      <c r="J75037" t="s">
        <v>65</v>
      </c>
      <c r="K75037">
        <v>20400</v>
      </c>
      <c r="L75037">
        <v>8160</v>
      </c>
    </row>
    <row r="75038" spans="1:12" x14ac:dyDescent="0.35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I75038">
        <v>0</v>
      </c>
      <c r="J75038" t="s">
        <v>65</v>
      </c>
      <c r="K75038">
        <v>20400</v>
      </c>
      <c r="L75038">
        <v>8160</v>
      </c>
    </row>
    <row r="75039" spans="1:12" x14ac:dyDescent="0.35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5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I75040">
        <v>0</v>
      </c>
      <c r="J75040" t="s">
        <v>73</v>
      </c>
      <c r="K75040">
        <v>32300</v>
      </c>
      <c r="L75040">
        <v>32300</v>
      </c>
    </row>
    <row r="75041" spans="1:12" x14ac:dyDescent="0.35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I75041">
        <v>0</v>
      </c>
      <c r="J75041" t="s">
        <v>65</v>
      </c>
      <c r="K75041">
        <v>41990</v>
      </c>
      <c r="L75041">
        <v>16796</v>
      </c>
    </row>
    <row r="75042" spans="1:12" x14ac:dyDescent="0.35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I75042">
        <v>0</v>
      </c>
      <c r="J75042" t="s">
        <v>62</v>
      </c>
      <c r="K75042">
        <v>32300</v>
      </c>
      <c r="L75042">
        <v>32300</v>
      </c>
    </row>
    <row r="75043" spans="1:12" x14ac:dyDescent="0.35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I75043">
        <v>0</v>
      </c>
      <c r="J75043" t="s">
        <v>65</v>
      </c>
      <c r="K75043">
        <v>11050</v>
      </c>
      <c r="L75043">
        <v>4420</v>
      </c>
    </row>
    <row r="75044" spans="1:12" x14ac:dyDescent="0.35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5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5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5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I75047">
        <v>0</v>
      </c>
      <c r="J75047" t="s">
        <v>62</v>
      </c>
      <c r="K75047">
        <v>13260</v>
      </c>
      <c r="L75047">
        <v>13260</v>
      </c>
    </row>
    <row r="75048" spans="1:12" x14ac:dyDescent="0.35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I75048">
        <v>0</v>
      </c>
      <c r="J75048" t="s">
        <v>65</v>
      </c>
      <c r="K75048">
        <v>13260</v>
      </c>
      <c r="L75048">
        <v>5304</v>
      </c>
    </row>
    <row r="75049" spans="1:12" x14ac:dyDescent="0.35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I75049">
        <v>0</v>
      </c>
      <c r="J75049" t="s">
        <v>62</v>
      </c>
      <c r="K75049">
        <v>12155</v>
      </c>
      <c r="L75049">
        <v>12155</v>
      </c>
    </row>
    <row r="75050" spans="1:12" x14ac:dyDescent="0.35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I75050">
        <v>0</v>
      </c>
      <c r="J75050" t="s">
        <v>62</v>
      </c>
      <c r="K75050">
        <v>11050</v>
      </c>
      <c r="L75050">
        <v>11050</v>
      </c>
    </row>
    <row r="75051" spans="1:12" x14ac:dyDescent="0.35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I75051">
        <v>0</v>
      </c>
      <c r="J75051" t="s">
        <v>62</v>
      </c>
      <c r="K75051">
        <v>11050</v>
      </c>
      <c r="L75051">
        <v>11050</v>
      </c>
    </row>
    <row r="75052" spans="1:12" x14ac:dyDescent="0.35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5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5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I75054">
        <v>0</v>
      </c>
      <c r="J75054" t="s">
        <v>62</v>
      </c>
      <c r="K75054">
        <v>15300</v>
      </c>
      <c r="L75054">
        <v>15300</v>
      </c>
    </row>
    <row r="75055" spans="1:12" x14ac:dyDescent="0.35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5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I75056">
        <v>0</v>
      </c>
      <c r="J75056" t="s">
        <v>62</v>
      </c>
      <c r="K75056">
        <v>15300</v>
      </c>
      <c r="L75056">
        <v>15300</v>
      </c>
    </row>
    <row r="75057" spans="1:12" x14ac:dyDescent="0.35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I75057">
        <v>0</v>
      </c>
      <c r="J75057" t="s">
        <v>65</v>
      </c>
      <c r="K75057">
        <v>15300</v>
      </c>
      <c r="L75057">
        <v>6120</v>
      </c>
    </row>
    <row r="75058" spans="1:12" x14ac:dyDescent="0.35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5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5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I75060">
        <v>0</v>
      </c>
      <c r="J75060" t="s">
        <v>65</v>
      </c>
      <c r="K75060">
        <v>15300</v>
      </c>
      <c r="L75060">
        <v>6120</v>
      </c>
    </row>
    <row r="75061" spans="1:12" x14ac:dyDescent="0.35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I75061">
        <v>0</v>
      </c>
      <c r="J75061" t="s">
        <v>62</v>
      </c>
      <c r="K75061">
        <v>15300</v>
      </c>
      <c r="L75061">
        <v>15300</v>
      </c>
    </row>
    <row r="75062" spans="1:12" x14ac:dyDescent="0.35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I75062">
        <v>0</v>
      </c>
      <c r="J75062" t="s">
        <v>62</v>
      </c>
      <c r="K75062">
        <v>18360</v>
      </c>
      <c r="L75062">
        <v>18360</v>
      </c>
    </row>
    <row r="75063" spans="1:12" x14ac:dyDescent="0.35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5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5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I75065">
        <v>0</v>
      </c>
      <c r="J75065" t="s">
        <v>65</v>
      </c>
      <c r="K75065">
        <v>15300</v>
      </c>
      <c r="L75065">
        <v>6120</v>
      </c>
    </row>
    <row r="75066" spans="1:12" x14ac:dyDescent="0.35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I75066">
        <v>0</v>
      </c>
      <c r="J75066" t="s">
        <v>65</v>
      </c>
      <c r="K75066">
        <v>15300</v>
      </c>
      <c r="L75066">
        <v>6120</v>
      </c>
    </row>
    <row r="75067" spans="1:12" x14ac:dyDescent="0.35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I75067">
        <v>0</v>
      </c>
      <c r="J75067" t="s">
        <v>62</v>
      </c>
      <c r="K75067">
        <v>15300</v>
      </c>
      <c r="L75067">
        <v>15300</v>
      </c>
    </row>
    <row r="75068" spans="1:12" x14ac:dyDescent="0.35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I75068">
        <v>0</v>
      </c>
      <c r="J75068" t="s">
        <v>62</v>
      </c>
      <c r="K75068">
        <v>15300</v>
      </c>
      <c r="L75068">
        <v>15300</v>
      </c>
    </row>
    <row r="75069" spans="1:12" x14ac:dyDescent="0.35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I75069">
        <v>0</v>
      </c>
      <c r="J75069" t="s">
        <v>65</v>
      </c>
      <c r="K75069">
        <v>15300</v>
      </c>
      <c r="L75069">
        <v>6120</v>
      </c>
    </row>
    <row r="75070" spans="1:12" x14ac:dyDescent="0.35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I75070">
        <v>0</v>
      </c>
      <c r="J75070" t="s">
        <v>62</v>
      </c>
      <c r="K75070">
        <v>15300</v>
      </c>
      <c r="L75070">
        <v>15300</v>
      </c>
    </row>
    <row r="75071" spans="1:12" x14ac:dyDescent="0.35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5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5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I75073">
        <v>0</v>
      </c>
      <c r="J75073" t="s">
        <v>62</v>
      </c>
      <c r="K75073">
        <v>15300</v>
      </c>
      <c r="L75073">
        <v>15300</v>
      </c>
    </row>
    <row r="75074" spans="1:12" x14ac:dyDescent="0.35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I75074">
        <v>0</v>
      </c>
      <c r="J75074" t="s">
        <v>62</v>
      </c>
      <c r="K75074">
        <v>16830</v>
      </c>
      <c r="L75074">
        <v>16830</v>
      </c>
    </row>
    <row r="75075" spans="1:12" x14ac:dyDescent="0.35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I75075">
        <v>0</v>
      </c>
      <c r="J75075" t="s">
        <v>73</v>
      </c>
      <c r="K75075">
        <v>24480</v>
      </c>
      <c r="L75075">
        <v>24480</v>
      </c>
    </row>
    <row r="75076" spans="1:12" x14ac:dyDescent="0.35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5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I75077">
        <v>0</v>
      </c>
      <c r="J75077" t="s">
        <v>62</v>
      </c>
      <c r="K75077">
        <v>22440</v>
      </c>
      <c r="L75077">
        <v>22440</v>
      </c>
    </row>
    <row r="75078" spans="1:12" x14ac:dyDescent="0.35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I75078">
        <v>0</v>
      </c>
      <c r="J75078" t="s">
        <v>65</v>
      </c>
      <c r="K75078">
        <v>20400</v>
      </c>
      <c r="L75078">
        <v>8160</v>
      </c>
    </row>
    <row r="75079" spans="1:12" x14ac:dyDescent="0.35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I75079">
        <v>0</v>
      </c>
      <c r="J75079" t="s">
        <v>65</v>
      </c>
      <c r="K75079">
        <v>20400</v>
      </c>
      <c r="L75079">
        <v>8160</v>
      </c>
    </row>
    <row r="75080" spans="1:12" x14ac:dyDescent="0.35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5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I75081">
        <v>0</v>
      </c>
      <c r="J75081" t="s">
        <v>62</v>
      </c>
      <c r="K75081">
        <v>20400</v>
      </c>
      <c r="L75081">
        <v>20400</v>
      </c>
    </row>
    <row r="75082" spans="1:12" x14ac:dyDescent="0.35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I75082">
        <v>0</v>
      </c>
      <c r="J75082" t="s">
        <v>62</v>
      </c>
      <c r="K75082">
        <v>20400</v>
      </c>
      <c r="L75082">
        <v>20400</v>
      </c>
    </row>
    <row r="75083" spans="1:12" x14ac:dyDescent="0.35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5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5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5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I75086">
        <v>0</v>
      </c>
      <c r="J75086" t="s">
        <v>62</v>
      </c>
      <c r="K75086">
        <v>32300</v>
      </c>
      <c r="L75086">
        <v>32300</v>
      </c>
    </row>
    <row r="75087" spans="1:12" x14ac:dyDescent="0.35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I75087">
        <v>0</v>
      </c>
      <c r="J75087" t="s">
        <v>62</v>
      </c>
      <c r="K75087">
        <v>32300</v>
      </c>
      <c r="L75087">
        <v>32300</v>
      </c>
    </row>
    <row r="75088" spans="1:12" x14ac:dyDescent="0.35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I75088">
        <v>0</v>
      </c>
      <c r="J75088" t="s">
        <v>65</v>
      </c>
      <c r="K75088">
        <v>11050</v>
      </c>
      <c r="L75088">
        <v>4420</v>
      </c>
    </row>
    <row r="75089" spans="1:12" x14ac:dyDescent="0.35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I75089">
        <v>0</v>
      </c>
      <c r="J75089" t="s">
        <v>62</v>
      </c>
      <c r="K75089">
        <v>12155</v>
      </c>
      <c r="L75089">
        <v>12155</v>
      </c>
    </row>
    <row r="75090" spans="1:12" x14ac:dyDescent="0.35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5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I75091">
        <v>0</v>
      </c>
      <c r="J75091" t="s">
        <v>65</v>
      </c>
      <c r="K75091">
        <v>11050</v>
      </c>
      <c r="L75091">
        <v>4420</v>
      </c>
    </row>
    <row r="75092" spans="1:12" x14ac:dyDescent="0.35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5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I75093">
        <v>0</v>
      </c>
      <c r="J75093" t="s">
        <v>65</v>
      </c>
      <c r="K75093">
        <v>11050</v>
      </c>
      <c r="L75093">
        <v>4420</v>
      </c>
    </row>
    <row r="75094" spans="1:12" x14ac:dyDescent="0.35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I75094">
        <v>0</v>
      </c>
      <c r="J75094" t="s">
        <v>65</v>
      </c>
      <c r="K75094">
        <v>11050</v>
      </c>
      <c r="L75094">
        <v>4420</v>
      </c>
    </row>
    <row r="75095" spans="1:12" x14ac:dyDescent="0.35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I75095">
        <v>0</v>
      </c>
      <c r="J75095" t="s">
        <v>62</v>
      </c>
      <c r="K75095">
        <v>13260</v>
      </c>
      <c r="L75095">
        <v>13260</v>
      </c>
    </row>
    <row r="75096" spans="1:12" x14ac:dyDescent="0.35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I75096">
        <v>0</v>
      </c>
      <c r="J75096" t="s">
        <v>65</v>
      </c>
      <c r="K75096">
        <v>15300</v>
      </c>
      <c r="L75096">
        <v>6120</v>
      </c>
    </row>
    <row r="75097" spans="1:12" x14ac:dyDescent="0.35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I75097">
        <v>0</v>
      </c>
      <c r="J75097" t="s">
        <v>65</v>
      </c>
      <c r="K75097">
        <v>16830</v>
      </c>
      <c r="L75097">
        <v>6732</v>
      </c>
    </row>
    <row r="75098" spans="1:12" x14ac:dyDescent="0.35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5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5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5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I75101">
        <v>0</v>
      </c>
      <c r="J75101" t="s">
        <v>65</v>
      </c>
      <c r="K75101">
        <v>15300</v>
      </c>
      <c r="L75101">
        <v>6120</v>
      </c>
    </row>
    <row r="75102" spans="1:12" x14ac:dyDescent="0.35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I75102">
        <v>0</v>
      </c>
      <c r="J75102" t="s">
        <v>65</v>
      </c>
      <c r="K75102">
        <v>15300</v>
      </c>
      <c r="L75102">
        <v>6120</v>
      </c>
    </row>
    <row r="75103" spans="1:12" x14ac:dyDescent="0.35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5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I75104">
        <v>0</v>
      </c>
      <c r="J75104" t="s">
        <v>65</v>
      </c>
      <c r="K75104">
        <v>15300</v>
      </c>
      <c r="L75104">
        <v>6120</v>
      </c>
    </row>
    <row r="75105" spans="1:12" x14ac:dyDescent="0.35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5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5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5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5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5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I75110">
        <v>0</v>
      </c>
      <c r="J75110" t="s">
        <v>65</v>
      </c>
      <c r="K75110">
        <v>20400</v>
      </c>
      <c r="L75110">
        <v>8160</v>
      </c>
    </row>
    <row r="75111" spans="1:12" x14ac:dyDescent="0.35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5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I75112">
        <v>0</v>
      </c>
      <c r="J75112" t="s">
        <v>73</v>
      </c>
      <c r="K75112">
        <v>20400</v>
      </c>
      <c r="L75112">
        <v>20400</v>
      </c>
    </row>
    <row r="75113" spans="1:12" x14ac:dyDescent="0.35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I75113">
        <v>0</v>
      </c>
      <c r="J75113" t="s">
        <v>62</v>
      </c>
      <c r="K75113">
        <v>20400</v>
      </c>
      <c r="L75113">
        <v>20400</v>
      </c>
    </row>
    <row r="75114" spans="1:12" x14ac:dyDescent="0.35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I75114">
        <v>0</v>
      </c>
      <c r="J75114" t="s">
        <v>62</v>
      </c>
      <c r="K75114">
        <v>20400</v>
      </c>
      <c r="L75114">
        <v>20400</v>
      </c>
    </row>
    <row r="75115" spans="1:12" x14ac:dyDescent="0.35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5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I75116">
        <v>0</v>
      </c>
      <c r="J75116" t="s">
        <v>65</v>
      </c>
      <c r="K75116">
        <v>32300</v>
      </c>
      <c r="L75116">
        <v>12920</v>
      </c>
    </row>
    <row r="75117" spans="1:12" x14ac:dyDescent="0.35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I75117">
        <v>0</v>
      </c>
      <c r="J75117" t="s">
        <v>73</v>
      </c>
      <c r="K75117">
        <v>11050</v>
      </c>
      <c r="L75117">
        <v>11050</v>
      </c>
    </row>
    <row r="75118" spans="1:12" x14ac:dyDescent="0.35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5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5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5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5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I75122">
        <v>0</v>
      </c>
      <c r="J75122" t="s">
        <v>73</v>
      </c>
      <c r="K75122">
        <v>11050</v>
      </c>
      <c r="L75122">
        <v>11050</v>
      </c>
    </row>
    <row r="75123" spans="1:12" x14ac:dyDescent="0.35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I75123">
        <v>0</v>
      </c>
      <c r="J75123" t="s">
        <v>62</v>
      </c>
      <c r="K75123">
        <v>11050</v>
      </c>
      <c r="L75123">
        <v>11050</v>
      </c>
    </row>
    <row r="75124" spans="1:12" x14ac:dyDescent="0.35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5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I75125">
        <v>0</v>
      </c>
      <c r="J75125" t="s">
        <v>62</v>
      </c>
      <c r="K75125">
        <v>11050</v>
      </c>
      <c r="L75125">
        <v>11050</v>
      </c>
    </row>
    <row r="75126" spans="1:12" x14ac:dyDescent="0.35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I75126">
        <v>0</v>
      </c>
      <c r="J75126" t="s">
        <v>62</v>
      </c>
      <c r="K75126">
        <v>11050</v>
      </c>
      <c r="L75126">
        <v>11050</v>
      </c>
    </row>
    <row r="75127" spans="1:12" x14ac:dyDescent="0.35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I75127">
        <v>0</v>
      </c>
      <c r="J75127" t="s">
        <v>65</v>
      </c>
      <c r="K75127">
        <v>11050</v>
      </c>
      <c r="L75127">
        <v>4420</v>
      </c>
    </row>
    <row r="75128" spans="1:12" x14ac:dyDescent="0.35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5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I75129">
        <v>0</v>
      </c>
      <c r="J75129" t="s">
        <v>65</v>
      </c>
      <c r="K75129">
        <v>13260</v>
      </c>
      <c r="L75129">
        <v>5304</v>
      </c>
    </row>
    <row r="75130" spans="1:12" x14ac:dyDescent="0.35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5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I75131">
        <v>0</v>
      </c>
      <c r="J75131" t="s">
        <v>73</v>
      </c>
      <c r="K75131">
        <v>15300</v>
      </c>
      <c r="L75131">
        <v>15300</v>
      </c>
    </row>
    <row r="75132" spans="1:12" x14ac:dyDescent="0.35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5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I75133">
        <v>0</v>
      </c>
      <c r="J75133" t="s">
        <v>65</v>
      </c>
      <c r="K75133">
        <v>15300</v>
      </c>
      <c r="L75133">
        <v>6120</v>
      </c>
    </row>
    <row r="75134" spans="1:12" x14ac:dyDescent="0.35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I75134">
        <v>0</v>
      </c>
      <c r="J75134" t="s">
        <v>62</v>
      </c>
      <c r="K75134">
        <v>15300</v>
      </c>
      <c r="L75134">
        <v>15300</v>
      </c>
    </row>
    <row r="75135" spans="1:12" x14ac:dyDescent="0.35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I75135">
        <v>0</v>
      </c>
      <c r="J75135" t="s">
        <v>65</v>
      </c>
      <c r="K75135">
        <v>15300</v>
      </c>
      <c r="L75135">
        <v>6120</v>
      </c>
    </row>
    <row r="75136" spans="1:12" x14ac:dyDescent="0.35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I75136">
        <v>0</v>
      </c>
      <c r="J75136" t="s">
        <v>62</v>
      </c>
      <c r="K75136">
        <v>15300</v>
      </c>
      <c r="L75136">
        <v>15300</v>
      </c>
    </row>
    <row r="75137" spans="1:12" x14ac:dyDescent="0.35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I75137">
        <v>0</v>
      </c>
      <c r="J75137" t="s">
        <v>62</v>
      </c>
      <c r="K75137">
        <v>15300</v>
      </c>
      <c r="L75137">
        <v>15300</v>
      </c>
    </row>
    <row r="75138" spans="1:12" x14ac:dyDescent="0.35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5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5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I75140">
        <v>0</v>
      </c>
      <c r="J75140" t="s">
        <v>62</v>
      </c>
      <c r="K75140">
        <v>15300</v>
      </c>
      <c r="L75140">
        <v>15300</v>
      </c>
    </row>
    <row r="75141" spans="1:12" x14ac:dyDescent="0.35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I75141">
        <v>0</v>
      </c>
      <c r="J75141" t="s">
        <v>65</v>
      </c>
      <c r="K75141">
        <v>15300</v>
      </c>
      <c r="L75141">
        <v>6120</v>
      </c>
    </row>
    <row r="75142" spans="1:12" x14ac:dyDescent="0.35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I75142">
        <v>0</v>
      </c>
      <c r="J75142" t="s">
        <v>65</v>
      </c>
      <c r="K75142">
        <v>15300</v>
      </c>
      <c r="L75142">
        <v>6120</v>
      </c>
    </row>
    <row r="75143" spans="1:12" x14ac:dyDescent="0.35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I75143">
        <v>0</v>
      </c>
      <c r="J75143" t="s">
        <v>65</v>
      </c>
      <c r="K75143">
        <v>15300</v>
      </c>
      <c r="L75143">
        <v>6120</v>
      </c>
    </row>
    <row r="75144" spans="1:12" x14ac:dyDescent="0.35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5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I75145">
        <v>0</v>
      </c>
      <c r="J75145" t="s">
        <v>62</v>
      </c>
      <c r="K75145">
        <v>15300</v>
      </c>
      <c r="L75145">
        <v>15300</v>
      </c>
    </row>
    <row r="75146" spans="1:12" x14ac:dyDescent="0.35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I75146">
        <v>0</v>
      </c>
      <c r="J75146" t="s">
        <v>73</v>
      </c>
      <c r="K75146">
        <v>15300</v>
      </c>
      <c r="L75146">
        <v>15300</v>
      </c>
    </row>
    <row r="75147" spans="1:12" x14ac:dyDescent="0.35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5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5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I75149">
        <v>0</v>
      </c>
      <c r="J75149" t="s">
        <v>62</v>
      </c>
      <c r="K75149">
        <v>15300</v>
      </c>
      <c r="L75149">
        <v>15300</v>
      </c>
    </row>
    <row r="75150" spans="1:12" x14ac:dyDescent="0.35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5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5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I75152">
        <v>0</v>
      </c>
      <c r="J75152" t="s">
        <v>62</v>
      </c>
      <c r="K75152">
        <v>15300</v>
      </c>
      <c r="L75152">
        <v>15300</v>
      </c>
    </row>
    <row r="75153" spans="1:12" x14ac:dyDescent="0.35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I75153">
        <v>0</v>
      </c>
      <c r="J75153" t="s">
        <v>73</v>
      </c>
      <c r="K75153">
        <v>20400</v>
      </c>
      <c r="L75153">
        <v>20400</v>
      </c>
    </row>
    <row r="75154" spans="1:12" x14ac:dyDescent="0.35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5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5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I75156">
        <v>0</v>
      </c>
      <c r="J75156" t="s">
        <v>73</v>
      </c>
      <c r="K75156">
        <v>20400</v>
      </c>
      <c r="L75156">
        <v>20400</v>
      </c>
    </row>
    <row r="75157" spans="1:12" x14ac:dyDescent="0.35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I75157">
        <v>0</v>
      </c>
      <c r="J75157" t="s">
        <v>62</v>
      </c>
      <c r="K75157">
        <v>20400</v>
      </c>
      <c r="L75157">
        <v>20400</v>
      </c>
    </row>
    <row r="75158" spans="1:12" x14ac:dyDescent="0.35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I75158">
        <v>0</v>
      </c>
      <c r="J75158" t="s">
        <v>65</v>
      </c>
      <c r="K75158">
        <v>20400</v>
      </c>
      <c r="L75158">
        <v>8160</v>
      </c>
    </row>
    <row r="75159" spans="1:12" x14ac:dyDescent="0.35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5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5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5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5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5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5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I75165">
        <v>0</v>
      </c>
      <c r="J75165" t="s">
        <v>65</v>
      </c>
      <c r="K75165">
        <v>41990</v>
      </c>
      <c r="L75165">
        <v>16796</v>
      </c>
    </row>
    <row r="75166" spans="1:12" x14ac:dyDescent="0.35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5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5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I75168">
        <v>0</v>
      </c>
      <c r="J75168" t="s">
        <v>65</v>
      </c>
      <c r="K75168">
        <v>32300</v>
      </c>
      <c r="L75168">
        <v>12920</v>
      </c>
    </row>
    <row r="75169" spans="1:12" x14ac:dyDescent="0.35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I75169">
        <v>0</v>
      </c>
      <c r="J75169" t="s">
        <v>73</v>
      </c>
      <c r="K75169">
        <v>32300</v>
      </c>
      <c r="L75169">
        <v>32300</v>
      </c>
    </row>
    <row r="75170" spans="1:12" x14ac:dyDescent="0.35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I75170">
        <v>0</v>
      </c>
      <c r="J75170" t="s">
        <v>65</v>
      </c>
      <c r="K75170">
        <v>32300</v>
      </c>
      <c r="L75170">
        <v>12920</v>
      </c>
    </row>
    <row r="75171" spans="1:12" x14ac:dyDescent="0.35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5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5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5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5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I75175">
        <v>0</v>
      </c>
      <c r="J75175" t="s">
        <v>62</v>
      </c>
      <c r="K75175">
        <v>6500</v>
      </c>
      <c r="L75175">
        <v>6500</v>
      </c>
    </row>
    <row r="75176" spans="1:12" x14ac:dyDescent="0.35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5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5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I75178">
        <v>0</v>
      </c>
      <c r="J75178" t="s">
        <v>62</v>
      </c>
      <c r="K75178">
        <v>6500</v>
      </c>
      <c r="L75178">
        <v>6500</v>
      </c>
    </row>
    <row r="75179" spans="1:12" x14ac:dyDescent="0.35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5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5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5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5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5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I75184">
        <v>0</v>
      </c>
      <c r="J75184" t="s">
        <v>62</v>
      </c>
      <c r="K75184">
        <v>9000</v>
      </c>
      <c r="L75184">
        <v>9000</v>
      </c>
    </row>
    <row r="75185" spans="1:12" x14ac:dyDescent="0.35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I75185">
        <v>0</v>
      </c>
      <c r="J75185" t="s">
        <v>65</v>
      </c>
      <c r="K75185">
        <v>9000</v>
      </c>
      <c r="L75185">
        <v>3600</v>
      </c>
    </row>
    <row r="75186" spans="1:12" x14ac:dyDescent="0.35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I75186">
        <v>0</v>
      </c>
      <c r="J75186" t="s">
        <v>65</v>
      </c>
      <c r="K75186">
        <v>9000</v>
      </c>
      <c r="L75186">
        <v>3600</v>
      </c>
    </row>
    <row r="75187" spans="1:12" x14ac:dyDescent="0.35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5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5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5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I75190">
        <v>0</v>
      </c>
      <c r="J75190" t="s">
        <v>62</v>
      </c>
      <c r="K75190">
        <v>9900</v>
      </c>
      <c r="L75190">
        <v>9900</v>
      </c>
    </row>
    <row r="75191" spans="1:12" x14ac:dyDescent="0.35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I75191">
        <v>0</v>
      </c>
      <c r="J75191" t="s">
        <v>62</v>
      </c>
      <c r="K75191">
        <v>13200</v>
      </c>
      <c r="L75191">
        <v>13200</v>
      </c>
    </row>
    <row r="75192" spans="1:12" x14ac:dyDescent="0.35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I75192">
        <v>0</v>
      </c>
      <c r="J75192" t="s">
        <v>65</v>
      </c>
      <c r="K75192">
        <v>12000</v>
      </c>
      <c r="L75192">
        <v>4800</v>
      </c>
    </row>
    <row r="75193" spans="1:12" x14ac:dyDescent="0.35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I75193">
        <v>0</v>
      </c>
      <c r="J75193" t="s">
        <v>62</v>
      </c>
      <c r="K75193">
        <v>12000</v>
      </c>
      <c r="L75193">
        <v>12000</v>
      </c>
    </row>
    <row r="75194" spans="1:12" x14ac:dyDescent="0.35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I75194">
        <v>0</v>
      </c>
      <c r="J75194" t="s">
        <v>65</v>
      </c>
      <c r="K75194">
        <v>13200</v>
      </c>
      <c r="L75194">
        <v>5280</v>
      </c>
    </row>
    <row r="75195" spans="1:12" x14ac:dyDescent="0.35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I75195">
        <v>0</v>
      </c>
      <c r="J75195" t="s">
        <v>62</v>
      </c>
      <c r="K75195">
        <v>12000</v>
      </c>
      <c r="L75195">
        <v>12000</v>
      </c>
    </row>
    <row r="75196" spans="1:12" x14ac:dyDescent="0.35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5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I75197">
        <v>0</v>
      </c>
      <c r="J75197" t="s">
        <v>62</v>
      </c>
      <c r="K75197">
        <v>12000</v>
      </c>
      <c r="L75197">
        <v>12000</v>
      </c>
    </row>
    <row r="75198" spans="1:12" x14ac:dyDescent="0.35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5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I75199">
        <v>0</v>
      </c>
      <c r="J75199" t="s">
        <v>65</v>
      </c>
      <c r="K75199">
        <v>12000</v>
      </c>
      <c r="L75199">
        <v>4800</v>
      </c>
    </row>
    <row r="75200" spans="1:12" x14ac:dyDescent="0.35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I75200">
        <v>0</v>
      </c>
      <c r="J75200" t="s">
        <v>62</v>
      </c>
      <c r="K75200">
        <v>12000</v>
      </c>
      <c r="L75200">
        <v>12000</v>
      </c>
    </row>
    <row r="75201" spans="1:12" x14ac:dyDescent="0.35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I75201">
        <v>0</v>
      </c>
      <c r="J75201" t="s">
        <v>65</v>
      </c>
      <c r="K75201">
        <v>12000</v>
      </c>
      <c r="L75201">
        <v>4800</v>
      </c>
    </row>
    <row r="75202" spans="1:12" x14ac:dyDescent="0.35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5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5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5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I75205">
        <v>0</v>
      </c>
      <c r="J75205" t="s">
        <v>62</v>
      </c>
      <c r="K75205">
        <v>20900</v>
      </c>
      <c r="L75205">
        <v>20900</v>
      </c>
    </row>
    <row r="75206" spans="1:12" x14ac:dyDescent="0.35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5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5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5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5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I75210">
        <v>0</v>
      </c>
      <c r="J75210" t="s">
        <v>65</v>
      </c>
      <c r="K75210">
        <v>7150</v>
      </c>
      <c r="L75210">
        <v>2860</v>
      </c>
    </row>
    <row r="75211" spans="1:12" x14ac:dyDescent="0.35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5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I75212">
        <v>0</v>
      </c>
      <c r="J75212" t="s">
        <v>62</v>
      </c>
      <c r="K75212">
        <v>6500</v>
      </c>
      <c r="L75212">
        <v>6500</v>
      </c>
    </row>
    <row r="75213" spans="1:12" x14ac:dyDescent="0.35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5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5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I75215">
        <v>0</v>
      </c>
      <c r="J75215" t="s">
        <v>62</v>
      </c>
      <c r="K75215">
        <v>6500</v>
      </c>
      <c r="L75215">
        <v>6500</v>
      </c>
    </row>
    <row r="75216" spans="1:12" x14ac:dyDescent="0.35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I75216">
        <v>0</v>
      </c>
      <c r="J75216" t="s">
        <v>62</v>
      </c>
      <c r="K75216">
        <v>7150</v>
      </c>
      <c r="L75216">
        <v>7150</v>
      </c>
    </row>
    <row r="75217" spans="1:12" x14ac:dyDescent="0.35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5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5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I75219">
        <v>0</v>
      </c>
      <c r="J75219" t="s">
        <v>62</v>
      </c>
      <c r="K75219">
        <v>6500</v>
      </c>
      <c r="L75219">
        <v>6500</v>
      </c>
    </row>
    <row r="75220" spans="1:12" x14ac:dyDescent="0.35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5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I75221">
        <v>0</v>
      </c>
      <c r="J75221" t="s">
        <v>62</v>
      </c>
      <c r="K75221">
        <v>6500</v>
      </c>
      <c r="L75221">
        <v>6500</v>
      </c>
    </row>
    <row r="75222" spans="1:12" x14ac:dyDescent="0.35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5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I75223">
        <v>0</v>
      </c>
      <c r="J75223" t="s">
        <v>62</v>
      </c>
      <c r="K75223">
        <v>9000</v>
      </c>
      <c r="L75223">
        <v>9000</v>
      </c>
    </row>
    <row r="75224" spans="1:12" x14ac:dyDescent="0.35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I75224">
        <v>0</v>
      </c>
      <c r="J75224" t="s">
        <v>73</v>
      </c>
      <c r="K75224">
        <v>10800</v>
      </c>
      <c r="L75224">
        <v>10800</v>
      </c>
    </row>
    <row r="75225" spans="1:12" x14ac:dyDescent="0.35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I75225">
        <v>0</v>
      </c>
      <c r="J75225" t="s">
        <v>65</v>
      </c>
      <c r="K75225">
        <v>9000</v>
      </c>
      <c r="L75225">
        <v>3600</v>
      </c>
    </row>
    <row r="75226" spans="1:12" x14ac:dyDescent="0.35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I75226">
        <v>0</v>
      </c>
      <c r="J75226" t="s">
        <v>73</v>
      </c>
      <c r="K75226">
        <v>9000</v>
      </c>
      <c r="L75226">
        <v>9000</v>
      </c>
    </row>
    <row r="75227" spans="1:12" x14ac:dyDescent="0.35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5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5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I75229">
        <v>0</v>
      </c>
      <c r="J75229" t="s">
        <v>62</v>
      </c>
      <c r="K75229">
        <v>10800</v>
      </c>
      <c r="L75229">
        <v>10800</v>
      </c>
    </row>
    <row r="75230" spans="1:12" x14ac:dyDescent="0.35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5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5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5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5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I75234">
        <v>0</v>
      </c>
      <c r="J75234" t="s">
        <v>62</v>
      </c>
      <c r="K75234">
        <v>9000</v>
      </c>
      <c r="L75234">
        <v>9000</v>
      </c>
    </row>
    <row r="75235" spans="1:12" x14ac:dyDescent="0.35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I75235">
        <v>0</v>
      </c>
      <c r="J75235" t="s">
        <v>65</v>
      </c>
      <c r="K75235">
        <v>9900</v>
      </c>
      <c r="L75235">
        <v>3960</v>
      </c>
    </row>
    <row r="75236" spans="1:12" x14ac:dyDescent="0.35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I75236">
        <v>0</v>
      </c>
      <c r="J75236" t="s">
        <v>65</v>
      </c>
      <c r="K75236">
        <v>9900</v>
      </c>
      <c r="L75236">
        <v>3960</v>
      </c>
    </row>
    <row r="75237" spans="1:12" x14ac:dyDescent="0.35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I75237">
        <v>0</v>
      </c>
      <c r="J75237" t="s">
        <v>62</v>
      </c>
      <c r="K75237">
        <v>10800</v>
      </c>
      <c r="L75237">
        <v>10800</v>
      </c>
    </row>
    <row r="75238" spans="1:12" x14ac:dyDescent="0.35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I75238">
        <v>0</v>
      </c>
      <c r="J75238" t="s">
        <v>73</v>
      </c>
      <c r="K75238">
        <v>9000</v>
      </c>
      <c r="L75238">
        <v>9000</v>
      </c>
    </row>
    <row r="75239" spans="1:12" x14ac:dyDescent="0.35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5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5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I75241">
        <v>0</v>
      </c>
      <c r="J75241" t="s">
        <v>65</v>
      </c>
      <c r="K75241">
        <v>13200</v>
      </c>
      <c r="L75241">
        <v>5280</v>
      </c>
    </row>
    <row r="75242" spans="1:12" x14ac:dyDescent="0.35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I75242">
        <v>0</v>
      </c>
      <c r="J75242" t="s">
        <v>62</v>
      </c>
      <c r="K75242">
        <v>12000</v>
      </c>
      <c r="L75242">
        <v>12000</v>
      </c>
    </row>
    <row r="75243" spans="1:12" x14ac:dyDescent="0.35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5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5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I75245">
        <v>0</v>
      </c>
      <c r="J75245" t="s">
        <v>65</v>
      </c>
      <c r="K75245">
        <v>12000</v>
      </c>
      <c r="L75245">
        <v>4800</v>
      </c>
    </row>
    <row r="75246" spans="1:12" x14ac:dyDescent="0.35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I75246">
        <v>0</v>
      </c>
      <c r="J75246" t="s">
        <v>62</v>
      </c>
      <c r="K75246">
        <v>14400</v>
      </c>
      <c r="L75246">
        <v>14400</v>
      </c>
    </row>
    <row r="75247" spans="1:12" x14ac:dyDescent="0.35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5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5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5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5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5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5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I75253">
        <v>0</v>
      </c>
      <c r="J75253" t="s">
        <v>62</v>
      </c>
      <c r="K75253">
        <v>19000</v>
      </c>
      <c r="L75253">
        <v>19000</v>
      </c>
    </row>
    <row r="75254" spans="1:12" x14ac:dyDescent="0.35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5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5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I75256">
        <v>0</v>
      </c>
      <c r="J75256" t="s">
        <v>65</v>
      </c>
      <c r="K75256">
        <v>19000</v>
      </c>
      <c r="L75256">
        <v>7600</v>
      </c>
    </row>
    <row r="75257" spans="1:12" x14ac:dyDescent="0.35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5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5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I75259">
        <v>0</v>
      </c>
      <c r="J75259" t="s">
        <v>65</v>
      </c>
      <c r="K75259">
        <v>7800</v>
      </c>
      <c r="L75259">
        <v>3120</v>
      </c>
    </row>
    <row r="75260" spans="1:12" x14ac:dyDescent="0.35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I75260">
        <v>0</v>
      </c>
      <c r="J75260" t="s">
        <v>62</v>
      </c>
      <c r="K75260">
        <v>6500</v>
      </c>
      <c r="L75260">
        <v>6500</v>
      </c>
    </row>
    <row r="75261" spans="1:12" x14ac:dyDescent="0.35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I75261">
        <v>0</v>
      </c>
      <c r="J75261" t="s">
        <v>62</v>
      </c>
      <c r="K75261">
        <v>6500</v>
      </c>
      <c r="L75261">
        <v>6500</v>
      </c>
    </row>
    <row r="75262" spans="1:12" x14ac:dyDescent="0.35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5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I75263">
        <v>0</v>
      </c>
      <c r="J75263" t="s">
        <v>65</v>
      </c>
      <c r="K75263">
        <v>6500</v>
      </c>
      <c r="L75263">
        <v>2600</v>
      </c>
    </row>
    <row r="75264" spans="1:12" x14ac:dyDescent="0.35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5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5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5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I75267">
        <v>0</v>
      </c>
      <c r="J75267" t="s">
        <v>62</v>
      </c>
      <c r="K75267">
        <v>6500</v>
      </c>
      <c r="L75267">
        <v>6500</v>
      </c>
    </row>
    <row r="75268" spans="1:12" x14ac:dyDescent="0.35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5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5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I75270">
        <v>0</v>
      </c>
      <c r="J75270" t="s">
        <v>62</v>
      </c>
      <c r="K75270">
        <v>7150</v>
      </c>
      <c r="L75270">
        <v>7150</v>
      </c>
    </row>
    <row r="75271" spans="1:12" x14ac:dyDescent="0.35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5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I75272">
        <v>0</v>
      </c>
      <c r="J75272" t="s">
        <v>62</v>
      </c>
      <c r="K75272">
        <v>6500</v>
      </c>
      <c r="L75272">
        <v>6500</v>
      </c>
    </row>
    <row r="75273" spans="1:12" x14ac:dyDescent="0.35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I75273">
        <v>0</v>
      </c>
      <c r="J75273" t="s">
        <v>62</v>
      </c>
      <c r="K75273">
        <v>6500</v>
      </c>
      <c r="L75273">
        <v>6500</v>
      </c>
    </row>
    <row r="75274" spans="1:12" x14ac:dyDescent="0.35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5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5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5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I75277">
        <v>0</v>
      </c>
      <c r="J75277" t="s">
        <v>73</v>
      </c>
      <c r="K75277">
        <v>10800</v>
      </c>
      <c r="L75277">
        <v>10800</v>
      </c>
    </row>
    <row r="75278" spans="1:12" x14ac:dyDescent="0.35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I75278">
        <v>0</v>
      </c>
      <c r="J75278" t="s">
        <v>62</v>
      </c>
      <c r="K75278">
        <v>9000</v>
      </c>
      <c r="L75278">
        <v>9000</v>
      </c>
    </row>
    <row r="75279" spans="1:12" x14ac:dyDescent="0.35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I75279">
        <v>0</v>
      </c>
      <c r="J75279" t="s">
        <v>65</v>
      </c>
      <c r="K75279">
        <v>9000</v>
      </c>
      <c r="L75279">
        <v>3600</v>
      </c>
    </row>
    <row r="75280" spans="1:12" x14ac:dyDescent="0.35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5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I75281">
        <v>0</v>
      </c>
      <c r="J75281" t="s">
        <v>62</v>
      </c>
      <c r="K75281">
        <v>9000</v>
      </c>
      <c r="L75281">
        <v>9000</v>
      </c>
    </row>
    <row r="75282" spans="1:12" x14ac:dyDescent="0.35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I75282">
        <v>0</v>
      </c>
      <c r="J75282" t="s">
        <v>62</v>
      </c>
      <c r="K75282">
        <v>9000</v>
      </c>
      <c r="L75282">
        <v>9000</v>
      </c>
    </row>
    <row r="75283" spans="1:12" x14ac:dyDescent="0.35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5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I75284">
        <v>0</v>
      </c>
      <c r="J75284" t="s">
        <v>65</v>
      </c>
      <c r="K75284">
        <v>9000</v>
      </c>
      <c r="L75284">
        <v>3600</v>
      </c>
    </row>
    <row r="75285" spans="1:12" x14ac:dyDescent="0.35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I75285">
        <v>0</v>
      </c>
      <c r="J75285" t="s">
        <v>62</v>
      </c>
      <c r="K75285">
        <v>9000</v>
      </c>
      <c r="L75285">
        <v>9000</v>
      </c>
    </row>
    <row r="75286" spans="1:12" x14ac:dyDescent="0.35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5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5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5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I75289">
        <v>0</v>
      </c>
      <c r="J75289" t="s">
        <v>73</v>
      </c>
      <c r="K75289">
        <v>9000</v>
      </c>
      <c r="L75289">
        <v>9000</v>
      </c>
    </row>
    <row r="75290" spans="1:12" x14ac:dyDescent="0.35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I75290">
        <v>0</v>
      </c>
      <c r="J75290" t="s">
        <v>65</v>
      </c>
      <c r="K75290">
        <v>9000</v>
      </c>
      <c r="L75290">
        <v>3600</v>
      </c>
    </row>
    <row r="75291" spans="1:12" x14ac:dyDescent="0.35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I75291">
        <v>0</v>
      </c>
      <c r="J75291" t="s">
        <v>62</v>
      </c>
      <c r="K75291">
        <v>9000</v>
      </c>
      <c r="L75291">
        <v>9000</v>
      </c>
    </row>
    <row r="75292" spans="1:12" x14ac:dyDescent="0.35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5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I75293">
        <v>0</v>
      </c>
      <c r="J75293" t="s">
        <v>62</v>
      </c>
      <c r="K75293">
        <v>12000</v>
      </c>
      <c r="L75293">
        <v>12000</v>
      </c>
    </row>
    <row r="75294" spans="1:12" x14ac:dyDescent="0.35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5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I75295">
        <v>0</v>
      </c>
      <c r="J75295" t="s">
        <v>62</v>
      </c>
      <c r="K75295">
        <v>12000</v>
      </c>
      <c r="L75295">
        <v>12000</v>
      </c>
    </row>
    <row r="75296" spans="1:12" x14ac:dyDescent="0.35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I75296">
        <v>0</v>
      </c>
      <c r="J75296" t="s">
        <v>65</v>
      </c>
      <c r="K75296">
        <v>12000</v>
      </c>
      <c r="L75296">
        <v>4800</v>
      </c>
    </row>
    <row r="75297" spans="1:12" x14ac:dyDescent="0.35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I75297">
        <v>0</v>
      </c>
      <c r="J75297" t="s">
        <v>62</v>
      </c>
      <c r="K75297">
        <v>12000</v>
      </c>
      <c r="L75297">
        <v>12000</v>
      </c>
    </row>
    <row r="75298" spans="1:12" x14ac:dyDescent="0.35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5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5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5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5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I75302">
        <v>0</v>
      </c>
      <c r="J75302" t="s">
        <v>62</v>
      </c>
      <c r="K75302">
        <v>12000</v>
      </c>
      <c r="L75302">
        <v>12000</v>
      </c>
    </row>
    <row r="75303" spans="1:12" x14ac:dyDescent="0.35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5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5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I75305">
        <v>0</v>
      </c>
      <c r="J75305" t="s">
        <v>65</v>
      </c>
      <c r="K75305">
        <v>19000</v>
      </c>
      <c r="L75305">
        <v>7600</v>
      </c>
    </row>
    <row r="75306" spans="1:12" x14ac:dyDescent="0.35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5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5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I75308">
        <v>0</v>
      </c>
      <c r="J75308" t="s">
        <v>62</v>
      </c>
      <c r="K75308">
        <v>19000</v>
      </c>
      <c r="L75308">
        <v>19000</v>
      </c>
    </row>
    <row r="75309" spans="1:12" x14ac:dyDescent="0.35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5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5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5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5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I75313">
        <v>0</v>
      </c>
      <c r="J75313" t="s">
        <v>65</v>
      </c>
      <c r="K75313">
        <v>7150</v>
      </c>
      <c r="L75313">
        <v>2860</v>
      </c>
    </row>
    <row r="75314" spans="1:12" x14ac:dyDescent="0.35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I75314">
        <v>0</v>
      </c>
      <c r="J75314" t="s">
        <v>62</v>
      </c>
      <c r="K75314">
        <v>6500</v>
      </c>
      <c r="L75314">
        <v>6500</v>
      </c>
    </row>
    <row r="75315" spans="1:12" x14ac:dyDescent="0.35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5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I75316">
        <v>0</v>
      </c>
      <c r="J75316" t="s">
        <v>62</v>
      </c>
      <c r="K75316">
        <v>6500</v>
      </c>
      <c r="L75316">
        <v>6500</v>
      </c>
    </row>
    <row r="75317" spans="1:12" x14ac:dyDescent="0.35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5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5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5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I75320">
        <v>0</v>
      </c>
      <c r="J75320" t="s">
        <v>73</v>
      </c>
      <c r="K75320">
        <v>7150</v>
      </c>
      <c r="L75320">
        <v>7150</v>
      </c>
    </row>
    <row r="75321" spans="1:12" x14ac:dyDescent="0.35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I75321">
        <v>0</v>
      </c>
      <c r="J75321" t="s">
        <v>65</v>
      </c>
      <c r="K75321">
        <v>6500</v>
      </c>
      <c r="L75321">
        <v>2600</v>
      </c>
    </row>
    <row r="75322" spans="1:12" x14ac:dyDescent="0.35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I75322">
        <v>0</v>
      </c>
      <c r="J75322" t="s">
        <v>65</v>
      </c>
      <c r="K75322">
        <v>6500</v>
      </c>
      <c r="L75322">
        <v>2600</v>
      </c>
    </row>
    <row r="75323" spans="1:12" x14ac:dyDescent="0.35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5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I75324">
        <v>0</v>
      </c>
      <c r="J75324" t="s">
        <v>65</v>
      </c>
      <c r="K75324">
        <v>6500</v>
      </c>
      <c r="L75324">
        <v>2600</v>
      </c>
    </row>
    <row r="75325" spans="1:12" x14ac:dyDescent="0.35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I75325">
        <v>0</v>
      </c>
      <c r="J75325" t="s">
        <v>73</v>
      </c>
      <c r="K75325">
        <v>6500</v>
      </c>
      <c r="L75325">
        <v>6500</v>
      </c>
    </row>
    <row r="75326" spans="1:12" x14ac:dyDescent="0.35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I75326">
        <v>0</v>
      </c>
      <c r="J75326" t="s">
        <v>65</v>
      </c>
      <c r="K75326">
        <v>6500</v>
      </c>
      <c r="L75326">
        <v>2600</v>
      </c>
    </row>
    <row r="75327" spans="1:12" x14ac:dyDescent="0.35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5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5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5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I75330">
        <v>0</v>
      </c>
      <c r="J75330" t="s">
        <v>62</v>
      </c>
      <c r="K75330">
        <v>9000</v>
      </c>
      <c r="L75330">
        <v>9000</v>
      </c>
    </row>
    <row r="75331" spans="1:12" x14ac:dyDescent="0.35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5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I75332">
        <v>0</v>
      </c>
      <c r="J75332" t="s">
        <v>65</v>
      </c>
      <c r="K75332">
        <v>9000</v>
      </c>
      <c r="L75332">
        <v>3600</v>
      </c>
    </row>
    <row r="75333" spans="1:12" x14ac:dyDescent="0.35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5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I75334">
        <v>0</v>
      </c>
      <c r="J75334" t="s">
        <v>65</v>
      </c>
      <c r="K75334">
        <v>9900</v>
      </c>
      <c r="L75334">
        <v>3960</v>
      </c>
    </row>
    <row r="75335" spans="1:12" x14ac:dyDescent="0.35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I75335">
        <v>0</v>
      </c>
      <c r="J75335" t="s">
        <v>65</v>
      </c>
      <c r="K75335">
        <v>9000</v>
      </c>
      <c r="L75335">
        <v>3600</v>
      </c>
    </row>
    <row r="75336" spans="1:12" x14ac:dyDescent="0.35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I75336">
        <v>0</v>
      </c>
      <c r="J75336" t="s">
        <v>65</v>
      </c>
      <c r="K75336">
        <v>9000</v>
      </c>
      <c r="L75336">
        <v>3600</v>
      </c>
    </row>
    <row r="75337" spans="1:12" x14ac:dyDescent="0.35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I75337">
        <v>0</v>
      </c>
      <c r="J75337" t="s">
        <v>65</v>
      </c>
      <c r="K75337">
        <v>9000</v>
      </c>
      <c r="L75337">
        <v>3600</v>
      </c>
    </row>
    <row r="75338" spans="1:12" x14ac:dyDescent="0.35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I75338">
        <v>0</v>
      </c>
      <c r="J75338" t="s">
        <v>62</v>
      </c>
      <c r="K75338">
        <v>9000</v>
      </c>
      <c r="L75338">
        <v>9000</v>
      </c>
    </row>
    <row r="75339" spans="1:12" x14ac:dyDescent="0.35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5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I75340">
        <v>0</v>
      </c>
      <c r="J75340" t="s">
        <v>62</v>
      </c>
      <c r="K75340">
        <v>9000</v>
      </c>
      <c r="L75340">
        <v>9000</v>
      </c>
    </row>
    <row r="75341" spans="1:12" x14ac:dyDescent="0.35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5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5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I75343">
        <v>0</v>
      </c>
      <c r="J75343" t="s">
        <v>65</v>
      </c>
      <c r="K75343">
        <v>10800</v>
      </c>
      <c r="L75343">
        <v>4320</v>
      </c>
    </row>
    <row r="75344" spans="1:12" x14ac:dyDescent="0.35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I75344">
        <v>0</v>
      </c>
      <c r="J75344" t="s">
        <v>62</v>
      </c>
      <c r="K75344">
        <v>9000</v>
      </c>
      <c r="L75344">
        <v>9000</v>
      </c>
    </row>
    <row r="75345" spans="1:12" x14ac:dyDescent="0.35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I75345">
        <v>0</v>
      </c>
      <c r="J75345" t="s">
        <v>65</v>
      </c>
      <c r="K75345">
        <v>9000</v>
      </c>
      <c r="L75345">
        <v>3600</v>
      </c>
    </row>
    <row r="75346" spans="1:12" x14ac:dyDescent="0.35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I75346">
        <v>0</v>
      </c>
      <c r="J75346" t="s">
        <v>73</v>
      </c>
      <c r="K75346">
        <v>9000</v>
      </c>
      <c r="L75346">
        <v>9000</v>
      </c>
    </row>
    <row r="75347" spans="1:12" x14ac:dyDescent="0.35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I75347">
        <v>0</v>
      </c>
      <c r="J75347" t="s">
        <v>62</v>
      </c>
      <c r="K75347">
        <v>9000</v>
      </c>
      <c r="L75347">
        <v>9000</v>
      </c>
    </row>
    <row r="75348" spans="1:12" x14ac:dyDescent="0.35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I75348">
        <v>0</v>
      </c>
      <c r="J75348" t="s">
        <v>65</v>
      </c>
      <c r="K75348">
        <v>9000</v>
      </c>
      <c r="L75348">
        <v>3600</v>
      </c>
    </row>
    <row r="75349" spans="1:12" x14ac:dyDescent="0.35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5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I75350">
        <v>0</v>
      </c>
      <c r="J75350" t="s">
        <v>73</v>
      </c>
      <c r="K75350">
        <v>12000</v>
      </c>
      <c r="L75350">
        <v>12000</v>
      </c>
    </row>
    <row r="75351" spans="1:12" x14ac:dyDescent="0.35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I75351">
        <v>0</v>
      </c>
      <c r="J75351" t="s">
        <v>62</v>
      </c>
      <c r="K75351">
        <v>13200</v>
      </c>
      <c r="L75351">
        <v>13200</v>
      </c>
    </row>
    <row r="75352" spans="1:12" x14ac:dyDescent="0.35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I75352">
        <v>0</v>
      </c>
      <c r="J75352" t="s">
        <v>65</v>
      </c>
      <c r="K75352">
        <v>12000</v>
      </c>
      <c r="L75352">
        <v>4800</v>
      </c>
    </row>
    <row r="75353" spans="1:12" x14ac:dyDescent="0.35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I75353">
        <v>0</v>
      </c>
      <c r="J75353" t="s">
        <v>62</v>
      </c>
      <c r="K75353">
        <v>12000</v>
      </c>
      <c r="L75353">
        <v>12000</v>
      </c>
    </row>
    <row r="75354" spans="1:12" x14ac:dyDescent="0.35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5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I75355">
        <v>0</v>
      </c>
      <c r="J75355" t="s">
        <v>65</v>
      </c>
      <c r="K75355">
        <v>12000</v>
      </c>
      <c r="L75355">
        <v>4800</v>
      </c>
    </row>
    <row r="75356" spans="1:12" x14ac:dyDescent="0.35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5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5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I75358">
        <v>0</v>
      </c>
      <c r="J75358" t="s">
        <v>73</v>
      </c>
      <c r="K75358">
        <v>12000</v>
      </c>
      <c r="L75358">
        <v>12000</v>
      </c>
    </row>
    <row r="75359" spans="1:12" x14ac:dyDescent="0.35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I75359">
        <v>0</v>
      </c>
      <c r="J75359" t="s">
        <v>65</v>
      </c>
      <c r="K75359">
        <v>13200</v>
      </c>
      <c r="L75359">
        <v>5280</v>
      </c>
    </row>
    <row r="75360" spans="1:12" x14ac:dyDescent="0.35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I75360">
        <v>0</v>
      </c>
      <c r="J75360" t="s">
        <v>62</v>
      </c>
      <c r="K75360">
        <v>13200</v>
      </c>
      <c r="L75360">
        <v>13200</v>
      </c>
    </row>
    <row r="75361" spans="1:12" x14ac:dyDescent="0.35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I75361">
        <v>0</v>
      </c>
      <c r="J75361" t="s">
        <v>62</v>
      </c>
      <c r="K75361">
        <v>12000</v>
      </c>
      <c r="L75361">
        <v>12000</v>
      </c>
    </row>
    <row r="75362" spans="1:12" x14ac:dyDescent="0.35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I75362">
        <v>0</v>
      </c>
      <c r="J75362" t="s">
        <v>62</v>
      </c>
      <c r="K75362">
        <v>16800</v>
      </c>
      <c r="L75362">
        <v>16800</v>
      </c>
    </row>
    <row r="75363" spans="1:12" x14ac:dyDescent="0.35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I75363">
        <v>0</v>
      </c>
      <c r="J75363" t="s">
        <v>65</v>
      </c>
      <c r="K75363">
        <v>19000</v>
      </c>
      <c r="L75363">
        <v>7600</v>
      </c>
    </row>
    <row r="75364" spans="1:12" x14ac:dyDescent="0.35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I75364">
        <v>0</v>
      </c>
      <c r="J75364" t="s">
        <v>65</v>
      </c>
      <c r="K75364">
        <v>19000</v>
      </c>
      <c r="L75364">
        <v>7600</v>
      </c>
    </row>
    <row r="75365" spans="1:12" x14ac:dyDescent="0.35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I75365">
        <v>0</v>
      </c>
      <c r="J75365" t="s">
        <v>62</v>
      </c>
      <c r="K75365">
        <v>24700</v>
      </c>
      <c r="L75365">
        <v>24700</v>
      </c>
    </row>
    <row r="75366" spans="1:12" x14ac:dyDescent="0.35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5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I75367">
        <v>0</v>
      </c>
      <c r="J75367" t="s">
        <v>65</v>
      </c>
      <c r="K75367">
        <v>19000</v>
      </c>
      <c r="L75367">
        <v>7600</v>
      </c>
    </row>
    <row r="75368" spans="1:12" x14ac:dyDescent="0.35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I75368">
        <v>0</v>
      </c>
      <c r="J75368" t="s">
        <v>62</v>
      </c>
      <c r="K75368">
        <v>6500</v>
      </c>
      <c r="L75368">
        <v>6500</v>
      </c>
    </row>
    <row r="75369" spans="1:12" x14ac:dyDescent="0.35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I75369">
        <v>0</v>
      </c>
      <c r="J75369" t="s">
        <v>62</v>
      </c>
      <c r="K75369">
        <v>7150</v>
      </c>
      <c r="L75369">
        <v>7150</v>
      </c>
    </row>
    <row r="75370" spans="1:12" x14ac:dyDescent="0.35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5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5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5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I75373">
        <v>0</v>
      </c>
      <c r="J75373" t="s">
        <v>62</v>
      </c>
      <c r="K75373">
        <v>7800</v>
      </c>
      <c r="L75373">
        <v>7800</v>
      </c>
    </row>
    <row r="75374" spans="1:12" x14ac:dyDescent="0.35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I75374">
        <v>0</v>
      </c>
      <c r="J75374" t="s">
        <v>62</v>
      </c>
      <c r="K75374">
        <v>7150</v>
      </c>
      <c r="L75374">
        <v>7150</v>
      </c>
    </row>
    <row r="75375" spans="1:12" x14ac:dyDescent="0.35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5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5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I75377">
        <v>0</v>
      </c>
      <c r="J75377" t="s">
        <v>62</v>
      </c>
      <c r="K75377">
        <v>6500</v>
      </c>
      <c r="L75377">
        <v>6500</v>
      </c>
    </row>
    <row r="75378" spans="1:12" x14ac:dyDescent="0.35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5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I75379">
        <v>0</v>
      </c>
      <c r="J75379" t="s">
        <v>62</v>
      </c>
      <c r="K75379">
        <v>7150</v>
      </c>
      <c r="L75379">
        <v>7150</v>
      </c>
    </row>
    <row r="75380" spans="1:12" x14ac:dyDescent="0.35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I75380">
        <v>0</v>
      </c>
      <c r="J75380" t="s">
        <v>65</v>
      </c>
      <c r="K75380">
        <v>6500</v>
      </c>
      <c r="L75380">
        <v>2600</v>
      </c>
    </row>
    <row r="75381" spans="1:12" x14ac:dyDescent="0.35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5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5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5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I75384">
        <v>0</v>
      </c>
      <c r="J75384" t="s">
        <v>62</v>
      </c>
      <c r="K75384">
        <v>6500</v>
      </c>
      <c r="L75384">
        <v>6500</v>
      </c>
    </row>
    <row r="75385" spans="1:12" x14ac:dyDescent="0.35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I75385">
        <v>0</v>
      </c>
      <c r="J75385" t="s">
        <v>62</v>
      </c>
      <c r="K75385">
        <v>6500</v>
      </c>
      <c r="L75385">
        <v>6500</v>
      </c>
    </row>
    <row r="75386" spans="1:12" x14ac:dyDescent="0.35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I75386">
        <v>0</v>
      </c>
      <c r="J75386" t="s">
        <v>65</v>
      </c>
      <c r="K75386">
        <v>6500</v>
      </c>
      <c r="L75386">
        <v>2600</v>
      </c>
    </row>
    <row r="75387" spans="1:12" x14ac:dyDescent="0.35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I75387">
        <v>0</v>
      </c>
      <c r="J75387" t="s">
        <v>62</v>
      </c>
      <c r="K75387">
        <v>9000</v>
      </c>
      <c r="L75387">
        <v>9000</v>
      </c>
    </row>
    <row r="75388" spans="1:12" x14ac:dyDescent="0.35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I75388">
        <v>0</v>
      </c>
      <c r="J75388" t="s">
        <v>62</v>
      </c>
      <c r="K75388">
        <v>9900</v>
      </c>
      <c r="L75388">
        <v>9900</v>
      </c>
    </row>
    <row r="75389" spans="1:12" x14ac:dyDescent="0.35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I75389">
        <v>0</v>
      </c>
      <c r="J75389" t="s">
        <v>65</v>
      </c>
      <c r="K75389">
        <v>9000</v>
      </c>
      <c r="L75389">
        <v>3600</v>
      </c>
    </row>
    <row r="75390" spans="1:12" x14ac:dyDescent="0.35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I75390">
        <v>0</v>
      </c>
      <c r="J75390" t="s">
        <v>73</v>
      </c>
      <c r="K75390">
        <v>10800</v>
      </c>
      <c r="L75390">
        <v>10800</v>
      </c>
    </row>
    <row r="75391" spans="1:12" x14ac:dyDescent="0.35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I75391">
        <v>0</v>
      </c>
      <c r="J75391" t="s">
        <v>65</v>
      </c>
      <c r="K75391">
        <v>10800</v>
      </c>
      <c r="L75391">
        <v>4320</v>
      </c>
    </row>
    <row r="75392" spans="1:12" x14ac:dyDescent="0.35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I75392">
        <v>0</v>
      </c>
      <c r="J75392" t="s">
        <v>62</v>
      </c>
      <c r="K75392">
        <v>9000</v>
      </c>
      <c r="L75392">
        <v>9000</v>
      </c>
    </row>
    <row r="75393" spans="1:12" x14ac:dyDescent="0.35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I75393">
        <v>0</v>
      </c>
      <c r="J75393" t="s">
        <v>62</v>
      </c>
      <c r="K75393">
        <v>9000</v>
      </c>
      <c r="L75393">
        <v>9000</v>
      </c>
    </row>
    <row r="75394" spans="1:12" x14ac:dyDescent="0.35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I75394">
        <v>0</v>
      </c>
      <c r="J75394" t="s">
        <v>62</v>
      </c>
      <c r="K75394">
        <v>9000</v>
      </c>
      <c r="L75394">
        <v>9000</v>
      </c>
    </row>
    <row r="75395" spans="1:12" x14ac:dyDescent="0.35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5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5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I75397">
        <v>0</v>
      </c>
      <c r="J75397" t="s">
        <v>62</v>
      </c>
      <c r="K75397">
        <v>9000</v>
      </c>
      <c r="L75397">
        <v>9000</v>
      </c>
    </row>
    <row r="75398" spans="1:12" x14ac:dyDescent="0.35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I75398">
        <v>0</v>
      </c>
      <c r="J75398" t="s">
        <v>62</v>
      </c>
      <c r="K75398">
        <v>10800</v>
      </c>
      <c r="L75398">
        <v>10800</v>
      </c>
    </row>
    <row r="75399" spans="1:12" x14ac:dyDescent="0.35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I75399">
        <v>0</v>
      </c>
      <c r="J75399" t="s">
        <v>65</v>
      </c>
      <c r="K75399">
        <v>9000</v>
      </c>
      <c r="L75399">
        <v>3600</v>
      </c>
    </row>
    <row r="75400" spans="1:12" x14ac:dyDescent="0.35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I75400">
        <v>0</v>
      </c>
      <c r="J75400" t="s">
        <v>62</v>
      </c>
      <c r="K75400">
        <v>9900</v>
      </c>
      <c r="L75400">
        <v>9900</v>
      </c>
    </row>
    <row r="75401" spans="1:12" x14ac:dyDescent="0.35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I75401">
        <v>0</v>
      </c>
      <c r="J75401" t="s">
        <v>62</v>
      </c>
      <c r="K75401">
        <v>9900</v>
      </c>
      <c r="L75401">
        <v>9900</v>
      </c>
    </row>
    <row r="75402" spans="1:12" x14ac:dyDescent="0.35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I75402">
        <v>0</v>
      </c>
      <c r="J75402" t="s">
        <v>62</v>
      </c>
      <c r="K75402">
        <v>12000</v>
      </c>
      <c r="L75402">
        <v>12000</v>
      </c>
    </row>
    <row r="75403" spans="1:12" x14ac:dyDescent="0.35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I75403">
        <v>0</v>
      </c>
      <c r="J75403" t="s">
        <v>65</v>
      </c>
      <c r="K75403">
        <v>15600</v>
      </c>
      <c r="L75403">
        <v>6240</v>
      </c>
    </row>
    <row r="75404" spans="1:12" x14ac:dyDescent="0.35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I75404">
        <v>0</v>
      </c>
      <c r="J75404" t="s">
        <v>62</v>
      </c>
      <c r="K75404">
        <v>14400</v>
      </c>
      <c r="L75404">
        <v>14400</v>
      </c>
    </row>
    <row r="75405" spans="1:12" x14ac:dyDescent="0.35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I75405">
        <v>0</v>
      </c>
      <c r="J75405" t="s">
        <v>62</v>
      </c>
      <c r="K75405">
        <v>12000</v>
      </c>
      <c r="L75405">
        <v>12000</v>
      </c>
    </row>
    <row r="75406" spans="1:12" x14ac:dyDescent="0.35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I75406">
        <v>0</v>
      </c>
      <c r="J75406" t="s">
        <v>62</v>
      </c>
      <c r="K75406">
        <v>12000</v>
      </c>
      <c r="L75406">
        <v>12000</v>
      </c>
    </row>
    <row r="75407" spans="1:12" x14ac:dyDescent="0.35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I75407">
        <v>0</v>
      </c>
      <c r="J75407" t="s">
        <v>65</v>
      </c>
      <c r="K75407">
        <v>12000</v>
      </c>
      <c r="L75407">
        <v>4800</v>
      </c>
    </row>
    <row r="75408" spans="1:12" x14ac:dyDescent="0.35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I75408">
        <v>0</v>
      </c>
      <c r="J75408" t="s">
        <v>62</v>
      </c>
      <c r="K75408">
        <v>13200</v>
      </c>
      <c r="L75408">
        <v>13200</v>
      </c>
    </row>
    <row r="75409" spans="1:12" x14ac:dyDescent="0.35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I75409">
        <v>0</v>
      </c>
      <c r="J75409" t="s">
        <v>62</v>
      </c>
      <c r="K75409">
        <v>12000</v>
      </c>
      <c r="L75409">
        <v>12000</v>
      </c>
    </row>
    <row r="75410" spans="1:12" x14ac:dyDescent="0.35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I75410">
        <v>0</v>
      </c>
      <c r="J75410" t="s">
        <v>65</v>
      </c>
      <c r="K75410">
        <v>12000</v>
      </c>
      <c r="L75410">
        <v>4800</v>
      </c>
    </row>
    <row r="75411" spans="1:12" x14ac:dyDescent="0.35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5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5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I75413">
        <v>0</v>
      </c>
      <c r="J75413" t="s">
        <v>62</v>
      </c>
      <c r="K75413">
        <v>14400</v>
      </c>
      <c r="L75413">
        <v>14400</v>
      </c>
    </row>
    <row r="75414" spans="1:12" x14ac:dyDescent="0.35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I75414">
        <v>0</v>
      </c>
      <c r="J75414" t="s">
        <v>65</v>
      </c>
      <c r="K75414">
        <v>13200</v>
      </c>
      <c r="L75414">
        <v>5280</v>
      </c>
    </row>
    <row r="75415" spans="1:12" x14ac:dyDescent="0.35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I75415">
        <v>0</v>
      </c>
      <c r="J75415" t="s">
        <v>65</v>
      </c>
      <c r="K75415">
        <v>12000</v>
      </c>
      <c r="L75415">
        <v>4800</v>
      </c>
    </row>
    <row r="75416" spans="1:12" x14ac:dyDescent="0.35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5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I75417">
        <v>0</v>
      </c>
      <c r="J75417" t="s">
        <v>65</v>
      </c>
      <c r="K75417">
        <v>14400</v>
      </c>
      <c r="L75417">
        <v>5760</v>
      </c>
    </row>
    <row r="75418" spans="1:12" x14ac:dyDescent="0.35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5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I75419">
        <v>0</v>
      </c>
      <c r="J75419" t="s">
        <v>62</v>
      </c>
      <c r="K75419">
        <v>19000</v>
      </c>
      <c r="L75419">
        <v>19000</v>
      </c>
    </row>
    <row r="75420" spans="1:12" x14ac:dyDescent="0.35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I75420">
        <v>0</v>
      </c>
      <c r="J75420" t="s">
        <v>65</v>
      </c>
      <c r="K75420">
        <v>19000</v>
      </c>
      <c r="L75420">
        <v>7600</v>
      </c>
    </row>
    <row r="75421" spans="1:12" x14ac:dyDescent="0.35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5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I75422">
        <v>0</v>
      </c>
      <c r="J75422" t="s">
        <v>62</v>
      </c>
      <c r="K75422">
        <v>26600</v>
      </c>
      <c r="L75422">
        <v>26600</v>
      </c>
    </row>
    <row r="75423" spans="1:12" x14ac:dyDescent="0.35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5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I75424">
        <v>0</v>
      </c>
      <c r="J75424" t="s">
        <v>65</v>
      </c>
      <c r="K75424">
        <v>22800</v>
      </c>
      <c r="L75424">
        <v>9120</v>
      </c>
    </row>
    <row r="75425" spans="1:12" x14ac:dyDescent="0.35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I75425">
        <v>0</v>
      </c>
      <c r="J75425" t="s">
        <v>62</v>
      </c>
      <c r="K75425">
        <v>22800</v>
      </c>
      <c r="L75425">
        <v>22800</v>
      </c>
    </row>
    <row r="75426" spans="1:12" x14ac:dyDescent="0.35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I75426">
        <v>0</v>
      </c>
      <c r="J75426" t="s">
        <v>65</v>
      </c>
      <c r="K75426">
        <v>20900</v>
      </c>
      <c r="L75426">
        <v>8360</v>
      </c>
    </row>
    <row r="75427" spans="1:12" x14ac:dyDescent="0.35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I75427">
        <v>0</v>
      </c>
      <c r="J75427" t="s">
        <v>62</v>
      </c>
      <c r="K75427">
        <v>19000</v>
      </c>
      <c r="L75427">
        <v>19000</v>
      </c>
    </row>
    <row r="75428" spans="1:12" x14ac:dyDescent="0.35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5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5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5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I75431">
        <v>0</v>
      </c>
      <c r="J75431" t="s">
        <v>62</v>
      </c>
      <c r="K75431">
        <v>6500</v>
      </c>
      <c r="L75431">
        <v>6500</v>
      </c>
    </row>
    <row r="75432" spans="1:12" x14ac:dyDescent="0.35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I75432">
        <v>0</v>
      </c>
      <c r="J75432" t="s">
        <v>65</v>
      </c>
      <c r="K75432">
        <v>7800</v>
      </c>
      <c r="L75432">
        <v>3120</v>
      </c>
    </row>
    <row r="75433" spans="1:12" x14ac:dyDescent="0.35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I75433">
        <v>0</v>
      </c>
      <c r="J75433" t="s">
        <v>62</v>
      </c>
      <c r="K75433">
        <v>6500</v>
      </c>
      <c r="L75433">
        <v>6500</v>
      </c>
    </row>
    <row r="75434" spans="1:12" x14ac:dyDescent="0.35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5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I75435">
        <v>0</v>
      </c>
      <c r="J75435" t="s">
        <v>65</v>
      </c>
      <c r="K75435">
        <v>6500</v>
      </c>
      <c r="L75435">
        <v>2600</v>
      </c>
    </row>
    <row r="75436" spans="1:12" x14ac:dyDescent="0.35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I75436">
        <v>0</v>
      </c>
      <c r="J75436" t="s">
        <v>62</v>
      </c>
      <c r="K75436">
        <v>7800</v>
      </c>
      <c r="L75436">
        <v>7800</v>
      </c>
    </row>
    <row r="75437" spans="1:12" x14ac:dyDescent="0.35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I75437">
        <v>0</v>
      </c>
      <c r="J75437" t="s">
        <v>65</v>
      </c>
      <c r="K75437">
        <v>6500</v>
      </c>
      <c r="L75437">
        <v>2600</v>
      </c>
    </row>
    <row r="75438" spans="1:12" x14ac:dyDescent="0.35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5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I75439">
        <v>0</v>
      </c>
      <c r="J75439" t="s">
        <v>65</v>
      </c>
      <c r="K75439">
        <v>7800</v>
      </c>
      <c r="L75439">
        <v>3120</v>
      </c>
    </row>
    <row r="75440" spans="1:12" x14ac:dyDescent="0.35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I75440">
        <v>0</v>
      </c>
      <c r="J75440" t="s">
        <v>62</v>
      </c>
      <c r="K75440">
        <v>7800</v>
      </c>
      <c r="L75440">
        <v>7800</v>
      </c>
    </row>
    <row r="75441" spans="1:12" x14ac:dyDescent="0.35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I75441">
        <v>0</v>
      </c>
      <c r="J75441" t="s">
        <v>62</v>
      </c>
      <c r="K75441">
        <v>10800</v>
      </c>
      <c r="L75441">
        <v>10800</v>
      </c>
    </row>
    <row r="75442" spans="1:12" x14ac:dyDescent="0.35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5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I75443">
        <v>0</v>
      </c>
      <c r="J75443" t="s">
        <v>65</v>
      </c>
      <c r="K75443">
        <v>9000</v>
      </c>
      <c r="L75443">
        <v>3600</v>
      </c>
    </row>
    <row r="75444" spans="1:12" x14ac:dyDescent="0.35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I75444">
        <v>0</v>
      </c>
      <c r="J75444" t="s">
        <v>65</v>
      </c>
      <c r="K75444">
        <v>9000</v>
      </c>
      <c r="L75444">
        <v>3600</v>
      </c>
    </row>
    <row r="75445" spans="1:12" x14ac:dyDescent="0.35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I75445">
        <v>0</v>
      </c>
      <c r="J75445" t="s">
        <v>62</v>
      </c>
      <c r="K75445">
        <v>9000</v>
      </c>
      <c r="L75445">
        <v>9000</v>
      </c>
    </row>
    <row r="75446" spans="1:12" x14ac:dyDescent="0.35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I75446">
        <v>0</v>
      </c>
      <c r="J75446" t="s">
        <v>62</v>
      </c>
      <c r="K75446">
        <v>9000</v>
      </c>
      <c r="L75446">
        <v>9000</v>
      </c>
    </row>
    <row r="75447" spans="1:12" x14ac:dyDescent="0.35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I75447">
        <v>0</v>
      </c>
      <c r="J75447" t="s">
        <v>73</v>
      </c>
      <c r="K75447">
        <v>9000</v>
      </c>
      <c r="L75447">
        <v>9000</v>
      </c>
    </row>
    <row r="75448" spans="1:12" x14ac:dyDescent="0.35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5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5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I75450">
        <v>0</v>
      </c>
      <c r="J75450" t="s">
        <v>62</v>
      </c>
      <c r="K75450">
        <v>9000</v>
      </c>
      <c r="L75450">
        <v>9000</v>
      </c>
    </row>
    <row r="75451" spans="1:12" x14ac:dyDescent="0.35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5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5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5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5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I75455">
        <v>0</v>
      </c>
      <c r="J75455" t="s">
        <v>65</v>
      </c>
      <c r="K75455">
        <v>12000</v>
      </c>
      <c r="L75455">
        <v>4800</v>
      </c>
    </row>
    <row r="75456" spans="1:12" x14ac:dyDescent="0.35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I75456">
        <v>0</v>
      </c>
      <c r="J75456" t="s">
        <v>65</v>
      </c>
      <c r="K75456">
        <v>12000</v>
      </c>
      <c r="L75456">
        <v>4800</v>
      </c>
    </row>
    <row r="75457" spans="1:12" x14ac:dyDescent="0.35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5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I75458">
        <v>0</v>
      </c>
      <c r="J75458" t="s">
        <v>65</v>
      </c>
      <c r="K75458">
        <v>12000</v>
      </c>
      <c r="L75458">
        <v>4800</v>
      </c>
    </row>
    <row r="75459" spans="1:12" x14ac:dyDescent="0.35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5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I75460">
        <v>0</v>
      </c>
      <c r="J75460" t="s">
        <v>65</v>
      </c>
      <c r="K75460">
        <v>12000</v>
      </c>
      <c r="L75460">
        <v>4800</v>
      </c>
    </row>
    <row r="75461" spans="1:12" x14ac:dyDescent="0.35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5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I75462">
        <v>0</v>
      </c>
      <c r="J75462" t="s">
        <v>65</v>
      </c>
      <c r="K75462">
        <v>12000</v>
      </c>
      <c r="L75462">
        <v>4800</v>
      </c>
    </row>
    <row r="75463" spans="1:12" x14ac:dyDescent="0.35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5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I75464">
        <v>0</v>
      </c>
      <c r="J75464" t="s">
        <v>62</v>
      </c>
      <c r="K75464">
        <v>19000</v>
      </c>
      <c r="L75464">
        <v>19000</v>
      </c>
    </row>
    <row r="75465" spans="1:12" x14ac:dyDescent="0.35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5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I75466">
        <v>0</v>
      </c>
      <c r="J75466" t="s">
        <v>65</v>
      </c>
      <c r="K75466">
        <v>19000</v>
      </c>
      <c r="L75466">
        <v>7600</v>
      </c>
    </row>
    <row r="75467" spans="1:12" x14ac:dyDescent="0.35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5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5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I75469">
        <v>0</v>
      </c>
      <c r="J75469" t="s">
        <v>62</v>
      </c>
      <c r="K75469">
        <v>19000</v>
      </c>
      <c r="L75469">
        <v>19000</v>
      </c>
    </row>
    <row r="75470" spans="1:12" x14ac:dyDescent="0.35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5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5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5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5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I75474">
        <v>0</v>
      </c>
      <c r="J75474" t="s">
        <v>73</v>
      </c>
      <c r="K75474">
        <v>9750</v>
      </c>
      <c r="L75474">
        <v>9750</v>
      </c>
    </row>
    <row r="75475" spans="1:12" x14ac:dyDescent="0.35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I75475">
        <v>0</v>
      </c>
      <c r="J75475" t="s">
        <v>65</v>
      </c>
      <c r="K75475">
        <v>9750</v>
      </c>
      <c r="L75475">
        <v>3900</v>
      </c>
    </row>
    <row r="75476" spans="1:12" x14ac:dyDescent="0.35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I75476">
        <v>0</v>
      </c>
      <c r="J75476" t="s">
        <v>65</v>
      </c>
      <c r="K75476">
        <v>9750</v>
      </c>
      <c r="L75476">
        <v>3900</v>
      </c>
    </row>
    <row r="75477" spans="1:12" x14ac:dyDescent="0.35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5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5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I75479">
        <v>0</v>
      </c>
      <c r="J75479" t="s">
        <v>65</v>
      </c>
      <c r="K75479">
        <v>9750</v>
      </c>
      <c r="L75479">
        <v>3900</v>
      </c>
    </row>
    <row r="75480" spans="1:12" x14ac:dyDescent="0.35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I75480">
        <v>0</v>
      </c>
      <c r="J75480" t="s">
        <v>62</v>
      </c>
      <c r="K75480">
        <v>9750</v>
      </c>
      <c r="L75480">
        <v>9750</v>
      </c>
    </row>
    <row r="75481" spans="1:12" x14ac:dyDescent="0.35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5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5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I75483">
        <v>0</v>
      </c>
      <c r="J75483" t="s">
        <v>65</v>
      </c>
      <c r="K75483">
        <v>13500</v>
      </c>
      <c r="L75483">
        <v>5400</v>
      </c>
    </row>
    <row r="75484" spans="1:12" x14ac:dyDescent="0.35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I75484">
        <v>0</v>
      </c>
      <c r="J75484" t="s">
        <v>65</v>
      </c>
      <c r="K75484">
        <v>13500</v>
      </c>
      <c r="L75484">
        <v>5400</v>
      </c>
    </row>
    <row r="75485" spans="1:12" x14ac:dyDescent="0.35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5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5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I75487">
        <v>0</v>
      </c>
      <c r="J75487" t="s">
        <v>65</v>
      </c>
      <c r="K75487">
        <v>13500</v>
      </c>
      <c r="L75487">
        <v>5400</v>
      </c>
    </row>
    <row r="75488" spans="1:12" x14ac:dyDescent="0.35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I75488">
        <v>0</v>
      </c>
      <c r="J75488" t="s">
        <v>65</v>
      </c>
      <c r="K75488">
        <v>13500</v>
      </c>
      <c r="L75488">
        <v>5400</v>
      </c>
    </row>
    <row r="75489" spans="1:12" x14ac:dyDescent="0.35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I75489">
        <v>0</v>
      </c>
      <c r="J75489" t="s">
        <v>62</v>
      </c>
      <c r="K75489">
        <v>16200</v>
      </c>
      <c r="L75489">
        <v>16200</v>
      </c>
    </row>
    <row r="75490" spans="1:12" x14ac:dyDescent="0.35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I75490">
        <v>0</v>
      </c>
      <c r="J75490" t="s">
        <v>73</v>
      </c>
      <c r="K75490">
        <v>13500</v>
      </c>
      <c r="L75490">
        <v>13500</v>
      </c>
    </row>
    <row r="75491" spans="1:12" x14ac:dyDescent="0.35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5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I75492">
        <v>0</v>
      </c>
      <c r="J75492" t="s">
        <v>62</v>
      </c>
      <c r="K75492">
        <v>14850</v>
      </c>
      <c r="L75492">
        <v>14850</v>
      </c>
    </row>
    <row r="75493" spans="1:12" x14ac:dyDescent="0.35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I75493">
        <v>0</v>
      </c>
      <c r="J75493" t="s">
        <v>62</v>
      </c>
      <c r="K75493">
        <v>13500</v>
      </c>
      <c r="L75493">
        <v>13500</v>
      </c>
    </row>
    <row r="75494" spans="1:12" x14ac:dyDescent="0.35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I75494">
        <v>0</v>
      </c>
      <c r="J75494" t="s">
        <v>62</v>
      </c>
      <c r="K75494">
        <v>13500</v>
      </c>
      <c r="L75494">
        <v>13500</v>
      </c>
    </row>
    <row r="75495" spans="1:12" x14ac:dyDescent="0.35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5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I75496">
        <v>0</v>
      </c>
      <c r="J75496" t="s">
        <v>65</v>
      </c>
      <c r="K75496">
        <v>18000</v>
      </c>
      <c r="L75496">
        <v>7200</v>
      </c>
    </row>
    <row r="75497" spans="1:12" x14ac:dyDescent="0.35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5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I75498">
        <v>0</v>
      </c>
      <c r="J75498" t="s">
        <v>62</v>
      </c>
      <c r="K75498">
        <v>18000</v>
      </c>
      <c r="L75498">
        <v>18000</v>
      </c>
    </row>
    <row r="75499" spans="1:12" x14ac:dyDescent="0.35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I75499">
        <v>0</v>
      </c>
      <c r="J75499" t="s">
        <v>62</v>
      </c>
      <c r="K75499">
        <v>21600</v>
      </c>
      <c r="L75499">
        <v>21600</v>
      </c>
    </row>
    <row r="75500" spans="1:12" x14ac:dyDescent="0.35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5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5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I75502">
        <v>0</v>
      </c>
      <c r="J75502" t="s">
        <v>65</v>
      </c>
      <c r="K75502">
        <v>19800</v>
      </c>
      <c r="L75502">
        <v>7920</v>
      </c>
    </row>
    <row r="75503" spans="1:12" x14ac:dyDescent="0.35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I75503">
        <v>0</v>
      </c>
      <c r="J75503" t="s">
        <v>65</v>
      </c>
      <c r="K75503">
        <v>28500</v>
      </c>
      <c r="L75503">
        <v>11400</v>
      </c>
    </row>
    <row r="75504" spans="1:12" x14ac:dyDescent="0.35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I75504">
        <v>0</v>
      </c>
      <c r="J75504" t="s">
        <v>65</v>
      </c>
      <c r="K75504">
        <v>31350</v>
      </c>
      <c r="L75504">
        <v>12540</v>
      </c>
    </row>
    <row r="75505" spans="1:12" x14ac:dyDescent="0.35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5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I75506">
        <v>0</v>
      </c>
      <c r="J75506" t="s">
        <v>62</v>
      </c>
      <c r="K75506">
        <v>9750</v>
      </c>
      <c r="L75506">
        <v>9750</v>
      </c>
    </row>
    <row r="75507" spans="1:12" x14ac:dyDescent="0.35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5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5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I75509">
        <v>0</v>
      </c>
      <c r="J75509" t="s">
        <v>62</v>
      </c>
      <c r="K75509">
        <v>11700</v>
      </c>
      <c r="L75509">
        <v>11700</v>
      </c>
    </row>
    <row r="75510" spans="1:12" x14ac:dyDescent="0.35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I75510">
        <v>0</v>
      </c>
      <c r="J75510" t="s">
        <v>62</v>
      </c>
      <c r="K75510">
        <v>9750</v>
      </c>
      <c r="L75510">
        <v>9750</v>
      </c>
    </row>
    <row r="75511" spans="1:12" x14ac:dyDescent="0.35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I75511">
        <v>0</v>
      </c>
      <c r="J75511" t="s">
        <v>73</v>
      </c>
      <c r="K75511">
        <v>10725</v>
      </c>
      <c r="L75511">
        <v>10725</v>
      </c>
    </row>
    <row r="75512" spans="1:12" x14ac:dyDescent="0.35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I75512">
        <v>0</v>
      </c>
      <c r="J75512" t="s">
        <v>62</v>
      </c>
      <c r="K75512">
        <v>9750</v>
      </c>
      <c r="L75512">
        <v>9750</v>
      </c>
    </row>
    <row r="75513" spans="1:12" x14ac:dyDescent="0.35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I75513">
        <v>0</v>
      </c>
      <c r="J75513" t="s">
        <v>65</v>
      </c>
      <c r="K75513">
        <v>9750</v>
      </c>
      <c r="L75513">
        <v>3900</v>
      </c>
    </row>
    <row r="75514" spans="1:12" x14ac:dyDescent="0.35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5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I75515">
        <v>0</v>
      </c>
      <c r="J75515" t="s">
        <v>65</v>
      </c>
      <c r="K75515">
        <v>9750</v>
      </c>
      <c r="L75515">
        <v>3900</v>
      </c>
    </row>
    <row r="75516" spans="1:12" x14ac:dyDescent="0.35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I75516">
        <v>0</v>
      </c>
      <c r="J75516" t="s">
        <v>62</v>
      </c>
      <c r="K75516">
        <v>14850</v>
      </c>
      <c r="L75516">
        <v>14850</v>
      </c>
    </row>
    <row r="75517" spans="1:12" x14ac:dyDescent="0.35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I75517">
        <v>0</v>
      </c>
      <c r="J75517" t="s">
        <v>62</v>
      </c>
      <c r="K75517">
        <v>13500</v>
      </c>
      <c r="L75517">
        <v>13500</v>
      </c>
    </row>
    <row r="75518" spans="1:12" x14ac:dyDescent="0.35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I75518">
        <v>0</v>
      </c>
      <c r="J75518" t="s">
        <v>62</v>
      </c>
      <c r="K75518">
        <v>13500</v>
      </c>
      <c r="L75518">
        <v>13500</v>
      </c>
    </row>
    <row r="75519" spans="1:12" x14ac:dyDescent="0.35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5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5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5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I75522">
        <v>0</v>
      </c>
      <c r="J75522" t="s">
        <v>62</v>
      </c>
      <c r="K75522">
        <v>13500</v>
      </c>
      <c r="L75522">
        <v>13500</v>
      </c>
    </row>
    <row r="75523" spans="1:12" x14ac:dyDescent="0.35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5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5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I75525">
        <v>0</v>
      </c>
      <c r="J75525" t="s">
        <v>65</v>
      </c>
      <c r="K75525">
        <v>13500</v>
      </c>
      <c r="L75525">
        <v>5400</v>
      </c>
    </row>
    <row r="75526" spans="1:12" x14ac:dyDescent="0.35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I75526">
        <v>0</v>
      </c>
      <c r="J75526" t="s">
        <v>62</v>
      </c>
      <c r="K75526">
        <v>13500</v>
      </c>
      <c r="L75526">
        <v>13500</v>
      </c>
    </row>
    <row r="75527" spans="1:12" x14ac:dyDescent="0.35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I75527">
        <v>0</v>
      </c>
      <c r="J75527" t="s">
        <v>65</v>
      </c>
      <c r="K75527">
        <v>13500</v>
      </c>
      <c r="L75527">
        <v>5400</v>
      </c>
    </row>
    <row r="75528" spans="1:12" x14ac:dyDescent="0.35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I75528">
        <v>0</v>
      </c>
      <c r="J75528" t="s">
        <v>65</v>
      </c>
      <c r="K75528">
        <v>13500</v>
      </c>
      <c r="L75528">
        <v>5400</v>
      </c>
    </row>
    <row r="75529" spans="1:12" x14ac:dyDescent="0.35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5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5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5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5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5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I75534">
        <v>0</v>
      </c>
      <c r="J75534" t="s">
        <v>73</v>
      </c>
      <c r="K75534">
        <v>13500</v>
      </c>
      <c r="L75534">
        <v>13500</v>
      </c>
    </row>
    <row r="75535" spans="1:12" x14ac:dyDescent="0.35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5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I75536">
        <v>0</v>
      </c>
      <c r="J75536" t="s">
        <v>65</v>
      </c>
      <c r="K75536">
        <v>13500</v>
      </c>
      <c r="L75536">
        <v>5400</v>
      </c>
    </row>
    <row r="75537" spans="1:12" x14ac:dyDescent="0.35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I75537">
        <v>0</v>
      </c>
      <c r="J75537" t="s">
        <v>65</v>
      </c>
      <c r="K75537">
        <v>18000</v>
      </c>
      <c r="L75537">
        <v>7200</v>
      </c>
    </row>
    <row r="75538" spans="1:12" x14ac:dyDescent="0.35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5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5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I75540">
        <v>0</v>
      </c>
      <c r="J75540" t="s">
        <v>62</v>
      </c>
      <c r="K75540">
        <v>18000</v>
      </c>
      <c r="L75540">
        <v>18000</v>
      </c>
    </row>
    <row r="75541" spans="1:12" x14ac:dyDescent="0.35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I75541">
        <v>0</v>
      </c>
      <c r="J75541" t="s">
        <v>62</v>
      </c>
      <c r="K75541">
        <v>18000</v>
      </c>
      <c r="L75541">
        <v>18000</v>
      </c>
    </row>
    <row r="75542" spans="1:12" x14ac:dyDescent="0.35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I75542">
        <v>0</v>
      </c>
      <c r="J75542" t="s">
        <v>65</v>
      </c>
      <c r="K75542">
        <v>18000</v>
      </c>
      <c r="L75542">
        <v>7200</v>
      </c>
    </row>
    <row r="75543" spans="1:12" x14ac:dyDescent="0.35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I75543">
        <v>0</v>
      </c>
      <c r="J75543" t="s">
        <v>65</v>
      </c>
      <c r="K75543">
        <v>18000</v>
      </c>
      <c r="L75543">
        <v>7200</v>
      </c>
    </row>
    <row r="75544" spans="1:12" x14ac:dyDescent="0.35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5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I75545">
        <v>0</v>
      </c>
      <c r="J75545" t="s">
        <v>62</v>
      </c>
      <c r="K75545">
        <v>23400</v>
      </c>
      <c r="L75545">
        <v>23400</v>
      </c>
    </row>
    <row r="75546" spans="1:12" x14ac:dyDescent="0.35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5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5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I75548">
        <v>0</v>
      </c>
      <c r="J75548" t="s">
        <v>65</v>
      </c>
      <c r="K75548">
        <v>28500</v>
      </c>
      <c r="L75548">
        <v>11400</v>
      </c>
    </row>
    <row r="75549" spans="1:12" x14ac:dyDescent="0.35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5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I75550">
        <v>0</v>
      </c>
      <c r="J75550" t="s">
        <v>62</v>
      </c>
      <c r="K75550">
        <v>9750</v>
      </c>
      <c r="L75550">
        <v>9750</v>
      </c>
    </row>
    <row r="75551" spans="1:12" x14ac:dyDescent="0.35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5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I75552">
        <v>0</v>
      </c>
      <c r="J75552" t="s">
        <v>65</v>
      </c>
      <c r="K75552">
        <v>9750</v>
      </c>
      <c r="L75552">
        <v>3900</v>
      </c>
    </row>
    <row r="75553" spans="1:12" x14ac:dyDescent="0.35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5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5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I75555">
        <v>0</v>
      </c>
      <c r="J75555" t="s">
        <v>65</v>
      </c>
      <c r="K75555">
        <v>9750</v>
      </c>
      <c r="L75555">
        <v>3900</v>
      </c>
    </row>
    <row r="75556" spans="1:12" x14ac:dyDescent="0.35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I75556">
        <v>0</v>
      </c>
      <c r="J75556" t="s">
        <v>65</v>
      </c>
      <c r="K75556">
        <v>9750</v>
      </c>
      <c r="L75556">
        <v>3900</v>
      </c>
    </row>
    <row r="75557" spans="1:12" x14ac:dyDescent="0.35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5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I75558">
        <v>0</v>
      </c>
      <c r="J75558" t="s">
        <v>65</v>
      </c>
      <c r="K75558">
        <v>9750</v>
      </c>
      <c r="L75558">
        <v>3900</v>
      </c>
    </row>
    <row r="75559" spans="1:12" x14ac:dyDescent="0.35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I75559">
        <v>0</v>
      </c>
      <c r="J75559" t="s">
        <v>65</v>
      </c>
      <c r="K75559">
        <v>9750</v>
      </c>
      <c r="L75559">
        <v>3900</v>
      </c>
    </row>
    <row r="75560" spans="1:12" x14ac:dyDescent="0.35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I75560">
        <v>0</v>
      </c>
      <c r="J75560" t="s">
        <v>62</v>
      </c>
      <c r="K75560">
        <v>9750</v>
      </c>
      <c r="L75560">
        <v>9750</v>
      </c>
    </row>
    <row r="75561" spans="1:12" x14ac:dyDescent="0.35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I75561">
        <v>0</v>
      </c>
      <c r="J75561" t="s">
        <v>62</v>
      </c>
      <c r="K75561">
        <v>9750</v>
      </c>
      <c r="L75561">
        <v>9750</v>
      </c>
    </row>
    <row r="75562" spans="1:12" x14ac:dyDescent="0.35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I75562">
        <v>0</v>
      </c>
      <c r="J75562" t="s">
        <v>62</v>
      </c>
      <c r="K75562">
        <v>9750</v>
      </c>
      <c r="L75562">
        <v>9750</v>
      </c>
    </row>
    <row r="75563" spans="1:12" x14ac:dyDescent="0.35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I75563">
        <v>0</v>
      </c>
      <c r="J75563" t="s">
        <v>65</v>
      </c>
      <c r="K75563">
        <v>13500</v>
      </c>
      <c r="L75563">
        <v>5400</v>
      </c>
    </row>
    <row r="75564" spans="1:12" x14ac:dyDescent="0.35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I75564">
        <v>0</v>
      </c>
      <c r="J75564" t="s">
        <v>62</v>
      </c>
      <c r="K75564">
        <v>13500</v>
      </c>
      <c r="L75564">
        <v>13500</v>
      </c>
    </row>
    <row r="75565" spans="1:12" x14ac:dyDescent="0.35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I75565">
        <v>0</v>
      </c>
      <c r="J75565" t="s">
        <v>62</v>
      </c>
      <c r="K75565">
        <v>13500</v>
      </c>
      <c r="L75565">
        <v>13500</v>
      </c>
    </row>
    <row r="75566" spans="1:12" x14ac:dyDescent="0.35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I75566">
        <v>0</v>
      </c>
      <c r="J75566" t="s">
        <v>62</v>
      </c>
      <c r="K75566">
        <v>13500</v>
      </c>
      <c r="L75566">
        <v>13500</v>
      </c>
    </row>
    <row r="75567" spans="1:12" x14ac:dyDescent="0.35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I75567">
        <v>0</v>
      </c>
      <c r="J75567" t="s">
        <v>65</v>
      </c>
      <c r="K75567">
        <v>16200</v>
      </c>
      <c r="L75567">
        <v>6480</v>
      </c>
    </row>
    <row r="75568" spans="1:12" x14ac:dyDescent="0.35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I75568">
        <v>0</v>
      </c>
      <c r="J75568" t="s">
        <v>65</v>
      </c>
      <c r="K75568">
        <v>14850</v>
      </c>
      <c r="L75568">
        <v>5940</v>
      </c>
    </row>
    <row r="75569" spans="1:12" x14ac:dyDescent="0.35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5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I75570">
        <v>0</v>
      </c>
      <c r="J75570" t="s">
        <v>62</v>
      </c>
      <c r="K75570">
        <v>13500</v>
      </c>
      <c r="L75570">
        <v>13500</v>
      </c>
    </row>
    <row r="75571" spans="1:12" x14ac:dyDescent="0.35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I75571">
        <v>0</v>
      </c>
      <c r="J75571" t="s">
        <v>65</v>
      </c>
      <c r="K75571">
        <v>13500</v>
      </c>
      <c r="L75571">
        <v>5400</v>
      </c>
    </row>
    <row r="75572" spans="1:12" x14ac:dyDescent="0.35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I75572">
        <v>0</v>
      </c>
      <c r="J75572" t="s">
        <v>65</v>
      </c>
      <c r="K75572">
        <v>13500</v>
      </c>
      <c r="L75572">
        <v>5400</v>
      </c>
    </row>
    <row r="75573" spans="1:12" x14ac:dyDescent="0.35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I75573">
        <v>0</v>
      </c>
      <c r="J75573" t="s">
        <v>62</v>
      </c>
      <c r="K75573">
        <v>16200</v>
      </c>
      <c r="L75573">
        <v>16200</v>
      </c>
    </row>
    <row r="75574" spans="1:12" x14ac:dyDescent="0.35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I75574">
        <v>0</v>
      </c>
      <c r="J75574" t="s">
        <v>73</v>
      </c>
      <c r="K75574">
        <v>13500</v>
      </c>
      <c r="L75574">
        <v>13500</v>
      </c>
    </row>
    <row r="75575" spans="1:12" x14ac:dyDescent="0.35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5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5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5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5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5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I75580">
        <v>0</v>
      </c>
      <c r="J75580" t="s">
        <v>65</v>
      </c>
      <c r="K75580">
        <v>13500</v>
      </c>
      <c r="L75580">
        <v>5400</v>
      </c>
    </row>
    <row r="75581" spans="1:12" x14ac:dyDescent="0.35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I75581">
        <v>0</v>
      </c>
      <c r="J75581" t="s">
        <v>65</v>
      </c>
      <c r="K75581">
        <v>13500</v>
      </c>
      <c r="L75581">
        <v>5400</v>
      </c>
    </row>
    <row r="75582" spans="1:12" x14ac:dyDescent="0.35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I75582">
        <v>0</v>
      </c>
      <c r="J75582" t="s">
        <v>65</v>
      </c>
      <c r="K75582">
        <v>16200</v>
      </c>
      <c r="L75582">
        <v>6480</v>
      </c>
    </row>
    <row r="75583" spans="1:12" x14ac:dyDescent="0.35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I75583">
        <v>0</v>
      </c>
      <c r="J75583" t="s">
        <v>62</v>
      </c>
      <c r="K75583">
        <v>18000</v>
      </c>
      <c r="L75583">
        <v>18000</v>
      </c>
    </row>
    <row r="75584" spans="1:12" x14ac:dyDescent="0.35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5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5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I75586">
        <v>0</v>
      </c>
      <c r="J75586" t="s">
        <v>65</v>
      </c>
      <c r="K75586">
        <v>18000</v>
      </c>
      <c r="L75586">
        <v>7200</v>
      </c>
    </row>
    <row r="75587" spans="1:12" x14ac:dyDescent="0.35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5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I75588">
        <v>0</v>
      </c>
      <c r="J75588" t="s">
        <v>65</v>
      </c>
      <c r="K75588">
        <v>23400</v>
      </c>
      <c r="L75588">
        <v>9360</v>
      </c>
    </row>
    <row r="75589" spans="1:12" x14ac:dyDescent="0.35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I75589">
        <v>0</v>
      </c>
      <c r="J75589" t="s">
        <v>65</v>
      </c>
      <c r="K75589">
        <v>18000</v>
      </c>
      <c r="L75589">
        <v>7200</v>
      </c>
    </row>
    <row r="75590" spans="1:12" x14ac:dyDescent="0.35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I75590">
        <v>0</v>
      </c>
      <c r="J75590" t="s">
        <v>65</v>
      </c>
      <c r="K75590">
        <v>18000</v>
      </c>
      <c r="L75590">
        <v>7200</v>
      </c>
    </row>
    <row r="75591" spans="1:12" x14ac:dyDescent="0.35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5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I75592">
        <v>0</v>
      </c>
      <c r="J75592" t="s">
        <v>65</v>
      </c>
      <c r="K75592">
        <v>28500</v>
      </c>
      <c r="L75592">
        <v>11400</v>
      </c>
    </row>
    <row r="75593" spans="1:12" x14ac:dyDescent="0.35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5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5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I75595">
        <v>0</v>
      </c>
      <c r="J75595" t="s">
        <v>65</v>
      </c>
      <c r="K75595">
        <v>28500</v>
      </c>
      <c r="L75595">
        <v>11400</v>
      </c>
    </row>
    <row r="75596" spans="1:12" x14ac:dyDescent="0.35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I75596">
        <v>0</v>
      </c>
      <c r="J75596" t="s">
        <v>65</v>
      </c>
      <c r="K75596">
        <v>28500</v>
      </c>
      <c r="L75596">
        <v>11400</v>
      </c>
    </row>
    <row r="75597" spans="1:12" x14ac:dyDescent="0.35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I75597">
        <v>0</v>
      </c>
      <c r="J75597" t="s">
        <v>62</v>
      </c>
      <c r="K75597">
        <v>31350</v>
      </c>
      <c r="L75597">
        <v>31350</v>
      </c>
    </row>
    <row r="75598" spans="1:12" x14ac:dyDescent="0.35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5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5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5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5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5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5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5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5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I75606">
        <v>0</v>
      </c>
      <c r="J75606" t="s">
        <v>62</v>
      </c>
      <c r="K75606">
        <v>11700</v>
      </c>
      <c r="L75606">
        <v>11700</v>
      </c>
    </row>
    <row r="75607" spans="1:12" x14ac:dyDescent="0.35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5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I75608">
        <v>0</v>
      </c>
      <c r="J75608" t="s">
        <v>62</v>
      </c>
      <c r="K75608">
        <v>9750</v>
      </c>
      <c r="L75608">
        <v>9750</v>
      </c>
    </row>
    <row r="75609" spans="1:12" x14ac:dyDescent="0.35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5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5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5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I75612">
        <v>0</v>
      </c>
      <c r="J75612" t="s">
        <v>62</v>
      </c>
      <c r="K75612">
        <v>9750</v>
      </c>
      <c r="L75612">
        <v>9750</v>
      </c>
    </row>
    <row r="75613" spans="1:12" x14ac:dyDescent="0.35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I75613">
        <v>0</v>
      </c>
      <c r="J75613" t="s">
        <v>73</v>
      </c>
      <c r="K75613">
        <v>9750</v>
      </c>
      <c r="L75613">
        <v>9750</v>
      </c>
    </row>
    <row r="75614" spans="1:12" x14ac:dyDescent="0.35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5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I75615">
        <v>0</v>
      </c>
      <c r="J75615" t="s">
        <v>62</v>
      </c>
      <c r="K75615">
        <v>9750</v>
      </c>
      <c r="L75615">
        <v>9750</v>
      </c>
    </row>
    <row r="75616" spans="1:12" x14ac:dyDescent="0.35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I75616">
        <v>0</v>
      </c>
      <c r="J75616" t="s">
        <v>73</v>
      </c>
      <c r="K75616">
        <v>10725</v>
      </c>
      <c r="L75616">
        <v>10725</v>
      </c>
    </row>
    <row r="75617" spans="1:12" x14ac:dyDescent="0.35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I75617">
        <v>0</v>
      </c>
      <c r="J75617" t="s">
        <v>73</v>
      </c>
      <c r="K75617">
        <v>13500</v>
      </c>
      <c r="L75617">
        <v>13500</v>
      </c>
    </row>
    <row r="75618" spans="1:12" x14ac:dyDescent="0.35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I75618">
        <v>0</v>
      </c>
      <c r="J75618" t="s">
        <v>65</v>
      </c>
      <c r="K75618">
        <v>13500</v>
      </c>
      <c r="L75618">
        <v>5400</v>
      </c>
    </row>
    <row r="75619" spans="1:12" x14ac:dyDescent="0.35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I75619">
        <v>0</v>
      </c>
      <c r="J75619" t="s">
        <v>65</v>
      </c>
      <c r="K75619">
        <v>13500</v>
      </c>
      <c r="L75619">
        <v>5400</v>
      </c>
    </row>
    <row r="75620" spans="1:12" x14ac:dyDescent="0.35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I75620">
        <v>0</v>
      </c>
      <c r="J75620" t="s">
        <v>62</v>
      </c>
      <c r="K75620">
        <v>13500</v>
      </c>
      <c r="L75620">
        <v>13500</v>
      </c>
    </row>
    <row r="75621" spans="1:12" x14ac:dyDescent="0.35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5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I75622">
        <v>0</v>
      </c>
      <c r="J75622" t="s">
        <v>65</v>
      </c>
      <c r="K75622">
        <v>13500</v>
      </c>
      <c r="L75622">
        <v>5400</v>
      </c>
    </row>
    <row r="75623" spans="1:12" x14ac:dyDescent="0.35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I75623">
        <v>0</v>
      </c>
      <c r="J75623" t="s">
        <v>62</v>
      </c>
      <c r="K75623">
        <v>16200</v>
      </c>
      <c r="L75623">
        <v>16200</v>
      </c>
    </row>
    <row r="75624" spans="1:12" x14ac:dyDescent="0.35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5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5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5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I75627">
        <v>0</v>
      </c>
      <c r="J75627" t="s">
        <v>62</v>
      </c>
      <c r="K75627">
        <v>13500</v>
      </c>
      <c r="L75627">
        <v>13500</v>
      </c>
    </row>
    <row r="75628" spans="1:12" x14ac:dyDescent="0.35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I75628">
        <v>0</v>
      </c>
      <c r="J75628" t="s">
        <v>62</v>
      </c>
      <c r="K75628">
        <v>14850</v>
      </c>
      <c r="L75628">
        <v>14850</v>
      </c>
    </row>
    <row r="75629" spans="1:12" x14ac:dyDescent="0.35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5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I75630">
        <v>0</v>
      </c>
      <c r="J75630" t="s">
        <v>62</v>
      </c>
      <c r="K75630">
        <v>13500</v>
      </c>
      <c r="L75630">
        <v>13500</v>
      </c>
    </row>
    <row r="75631" spans="1:12" x14ac:dyDescent="0.35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I75631">
        <v>0</v>
      </c>
      <c r="J75631" t="s">
        <v>73</v>
      </c>
      <c r="K75631">
        <v>13500</v>
      </c>
      <c r="L75631">
        <v>13500</v>
      </c>
    </row>
    <row r="75632" spans="1:12" x14ac:dyDescent="0.35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5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5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I75634">
        <v>0</v>
      </c>
      <c r="J75634" t="s">
        <v>65</v>
      </c>
      <c r="K75634">
        <v>19800</v>
      </c>
      <c r="L75634">
        <v>7920</v>
      </c>
    </row>
    <row r="75635" spans="1:12" x14ac:dyDescent="0.35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5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5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I75637">
        <v>0</v>
      </c>
      <c r="J75637" t="s">
        <v>62</v>
      </c>
      <c r="K75637">
        <v>18000</v>
      </c>
      <c r="L75637">
        <v>18000</v>
      </c>
    </row>
    <row r="75638" spans="1:12" x14ac:dyDescent="0.35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5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I75639">
        <v>0</v>
      </c>
      <c r="J75639" t="s">
        <v>62</v>
      </c>
      <c r="K75639">
        <v>18000</v>
      </c>
      <c r="L75639">
        <v>18000</v>
      </c>
    </row>
    <row r="75640" spans="1:12" x14ac:dyDescent="0.35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I75640">
        <v>0</v>
      </c>
      <c r="J75640" t="s">
        <v>73</v>
      </c>
      <c r="K75640">
        <v>18000</v>
      </c>
      <c r="L75640">
        <v>18000</v>
      </c>
    </row>
    <row r="75641" spans="1:12" x14ac:dyDescent="0.35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I75641">
        <v>0</v>
      </c>
      <c r="J75641" t="s">
        <v>65</v>
      </c>
      <c r="K75641">
        <v>21600</v>
      </c>
      <c r="L75641">
        <v>8640</v>
      </c>
    </row>
    <row r="75642" spans="1:12" x14ac:dyDescent="0.35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I75642">
        <v>0</v>
      </c>
      <c r="J75642" t="s">
        <v>65</v>
      </c>
      <c r="K75642">
        <v>18000</v>
      </c>
      <c r="L75642">
        <v>7200</v>
      </c>
    </row>
    <row r="75643" spans="1:12" x14ac:dyDescent="0.35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I75643">
        <v>0</v>
      </c>
      <c r="J75643" t="s">
        <v>65</v>
      </c>
      <c r="K75643">
        <v>19800</v>
      </c>
      <c r="L75643">
        <v>7920</v>
      </c>
    </row>
    <row r="75644" spans="1:12" x14ac:dyDescent="0.35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I75644">
        <v>0</v>
      </c>
      <c r="J75644" t="s">
        <v>62</v>
      </c>
      <c r="K75644">
        <v>28500</v>
      </c>
      <c r="L75644">
        <v>28500</v>
      </c>
    </row>
    <row r="75645" spans="1:12" x14ac:dyDescent="0.35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I75645">
        <v>0</v>
      </c>
      <c r="J75645" t="s">
        <v>62</v>
      </c>
      <c r="K75645">
        <v>31350</v>
      </c>
      <c r="L75645">
        <v>31350</v>
      </c>
    </row>
    <row r="75646" spans="1:12" x14ac:dyDescent="0.35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I75646">
        <v>0</v>
      </c>
      <c r="J75646" t="s">
        <v>62</v>
      </c>
      <c r="K75646">
        <v>9750</v>
      </c>
      <c r="L75646">
        <v>9750</v>
      </c>
    </row>
    <row r="75647" spans="1:12" x14ac:dyDescent="0.35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I75647">
        <v>0</v>
      </c>
      <c r="J75647" t="s">
        <v>62</v>
      </c>
      <c r="K75647">
        <v>10725</v>
      </c>
      <c r="L75647">
        <v>10725</v>
      </c>
    </row>
    <row r="75648" spans="1:12" x14ac:dyDescent="0.35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I75648">
        <v>0</v>
      </c>
      <c r="J75648" t="s">
        <v>62</v>
      </c>
      <c r="K75648">
        <v>9750</v>
      </c>
      <c r="L75648">
        <v>9750</v>
      </c>
    </row>
    <row r="75649" spans="1:12" x14ac:dyDescent="0.35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I75649">
        <v>0</v>
      </c>
      <c r="J75649" t="s">
        <v>65</v>
      </c>
      <c r="K75649">
        <v>9750</v>
      </c>
      <c r="L75649">
        <v>3900</v>
      </c>
    </row>
    <row r="75650" spans="1:12" x14ac:dyDescent="0.35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I75650">
        <v>0</v>
      </c>
      <c r="J75650" t="s">
        <v>62</v>
      </c>
      <c r="K75650">
        <v>11700</v>
      </c>
      <c r="L75650">
        <v>11700</v>
      </c>
    </row>
    <row r="75651" spans="1:12" x14ac:dyDescent="0.35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5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I75652">
        <v>0</v>
      </c>
      <c r="J75652" t="s">
        <v>65</v>
      </c>
      <c r="K75652">
        <v>10725</v>
      </c>
      <c r="L75652">
        <v>4290</v>
      </c>
    </row>
    <row r="75653" spans="1:12" x14ac:dyDescent="0.35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I75653">
        <v>0</v>
      </c>
      <c r="J75653" t="s">
        <v>65</v>
      </c>
      <c r="K75653">
        <v>9750</v>
      </c>
      <c r="L75653">
        <v>3900</v>
      </c>
    </row>
    <row r="75654" spans="1:12" x14ac:dyDescent="0.35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5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5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I75656">
        <v>0</v>
      </c>
      <c r="J75656" t="s">
        <v>62</v>
      </c>
      <c r="K75656">
        <v>9750</v>
      </c>
      <c r="L75656">
        <v>9750</v>
      </c>
    </row>
    <row r="75657" spans="1:12" x14ac:dyDescent="0.35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5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5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5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I75660">
        <v>0</v>
      </c>
      <c r="J75660" t="s">
        <v>65</v>
      </c>
      <c r="K75660">
        <v>9750</v>
      </c>
      <c r="L75660">
        <v>3900</v>
      </c>
    </row>
    <row r="75661" spans="1:12" x14ac:dyDescent="0.35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I75661">
        <v>0</v>
      </c>
      <c r="J75661" t="s">
        <v>62</v>
      </c>
      <c r="K75661">
        <v>9750</v>
      </c>
      <c r="L75661">
        <v>9750</v>
      </c>
    </row>
    <row r="75662" spans="1:12" x14ac:dyDescent="0.35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5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I75663">
        <v>0</v>
      </c>
      <c r="J75663" t="s">
        <v>65</v>
      </c>
      <c r="K75663">
        <v>13500</v>
      </c>
      <c r="L75663">
        <v>5400</v>
      </c>
    </row>
    <row r="75664" spans="1:12" x14ac:dyDescent="0.35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I75664">
        <v>0</v>
      </c>
      <c r="J75664" t="s">
        <v>62</v>
      </c>
      <c r="K75664">
        <v>13500</v>
      </c>
      <c r="L75664">
        <v>13500</v>
      </c>
    </row>
    <row r="75665" spans="1:12" x14ac:dyDescent="0.35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5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5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I75667">
        <v>0</v>
      </c>
      <c r="J75667" t="s">
        <v>62</v>
      </c>
      <c r="K75667">
        <v>13500</v>
      </c>
      <c r="L75667">
        <v>13500</v>
      </c>
    </row>
    <row r="75668" spans="1:12" x14ac:dyDescent="0.35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5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I75669">
        <v>0</v>
      </c>
      <c r="J75669" t="s">
        <v>73</v>
      </c>
      <c r="K75669">
        <v>13500</v>
      </c>
      <c r="L75669">
        <v>13500</v>
      </c>
    </row>
    <row r="75670" spans="1:12" x14ac:dyDescent="0.35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5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I75671">
        <v>0</v>
      </c>
      <c r="J75671" t="s">
        <v>65</v>
      </c>
      <c r="K75671">
        <v>13500</v>
      </c>
      <c r="L75671">
        <v>5400</v>
      </c>
    </row>
    <row r="75672" spans="1:12" x14ac:dyDescent="0.35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5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I75673">
        <v>0</v>
      </c>
      <c r="J75673" t="s">
        <v>62</v>
      </c>
      <c r="K75673">
        <v>18000</v>
      </c>
      <c r="L75673">
        <v>18000</v>
      </c>
    </row>
    <row r="75674" spans="1:12" x14ac:dyDescent="0.35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I75674">
        <v>0</v>
      </c>
      <c r="J75674" t="s">
        <v>62</v>
      </c>
      <c r="K75674">
        <v>18000</v>
      </c>
      <c r="L75674">
        <v>18000</v>
      </c>
    </row>
    <row r="75675" spans="1:12" x14ac:dyDescent="0.35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5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I75676">
        <v>0</v>
      </c>
      <c r="J75676" t="s">
        <v>65</v>
      </c>
      <c r="K75676">
        <v>18000</v>
      </c>
      <c r="L75676">
        <v>7200</v>
      </c>
    </row>
    <row r="75677" spans="1:12" x14ac:dyDescent="0.35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5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I75678">
        <v>0</v>
      </c>
      <c r="J75678" t="s">
        <v>65</v>
      </c>
      <c r="K75678">
        <v>18000</v>
      </c>
      <c r="L75678">
        <v>7200</v>
      </c>
    </row>
    <row r="75679" spans="1:12" x14ac:dyDescent="0.35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I75679">
        <v>0</v>
      </c>
      <c r="J75679" t="s">
        <v>62</v>
      </c>
      <c r="K75679">
        <v>18000</v>
      </c>
      <c r="L75679">
        <v>18000</v>
      </c>
    </row>
    <row r="75680" spans="1:12" x14ac:dyDescent="0.35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I75680">
        <v>0</v>
      </c>
      <c r="J75680" t="s">
        <v>62</v>
      </c>
      <c r="K75680">
        <v>21600</v>
      </c>
      <c r="L75680">
        <v>21600</v>
      </c>
    </row>
    <row r="75681" spans="1:12" x14ac:dyDescent="0.35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5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5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I75683">
        <v>0</v>
      </c>
      <c r="J75683" t="s">
        <v>62</v>
      </c>
      <c r="K75683">
        <v>19800</v>
      </c>
      <c r="L75683">
        <v>19800</v>
      </c>
    </row>
    <row r="75684" spans="1:12" x14ac:dyDescent="0.35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I75684">
        <v>0</v>
      </c>
      <c r="J75684" t="s">
        <v>62</v>
      </c>
      <c r="K75684">
        <v>23400</v>
      </c>
      <c r="L75684">
        <v>23400</v>
      </c>
    </row>
    <row r="75685" spans="1:12" x14ac:dyDescent="0.35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I75685">
        <v>0</v>
      </c>
      <c r="J75685" t="s">
        <v>62</v>
      </c>
      <c r="K75685">
        <v>18000</v>
      </c>
      <c r="L75685">
        <v>18000</v>
      </c>
    </row>
    <row r="75686" spans="1:12" x14ac:dyDescent="0.35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5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5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5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I75689">
        <v>0</v>
      </c>
      <c r="J75689" t="s">
        <v>62</v>
      </c>
      <c r="K75689">
        <v>39900</v>
      </c>
      <c r="L75689">
        <v>39900</v>
      </c>
    </row>
    <row r="75690" spans="1:12" x14ac:dyDescent="0.35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I75690">
        <v>0</v>
      </c>
      <c r="J75690" t="s">
        <v>65</v>
      </c>
      <c r="K75690">
        <v>28500</v>
      </c>
      <c r="L75690">
        <v>11400</v>
      </c>
    </row>
    <row r="75691" spans="1:12" x14ac:dyDescent="0.35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I75691">
        <v>0</v>
      </c>
      <c r="J75691" t="s">
        <v>73</v>
      </c>
      <c r="K75691">
        <v>28500</v>
      </c>
      <c r="L75691">
        <v>28500</v>
      </c>
    </row>
    <row r="75692" spans="1:12" x14ac:dyDescent="0.35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5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I75693">
        <v>0</v>
      </c>
      <c r="J75693" t="s">
        <v>62</v>
      </c>
      <c r="K75693">
        <v>28500</v>
      </c>
      <c r="L75693">
        <v>28500</v>
      </c>
    </row>
    <row r="75694" spans="1:12" x14ac:dyDescent="0.35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I75694">
        <v>0</v>
      </c>
      <c r="J75694" t="s">
        <v>62</v>
      </c>
      <c r="K75694">
        <v>28500</v>
      </c>
      <c r="L75694">
        <v>28500</v>
      </c>
    </row>
    <row r="75695" spans="1:12" x14ac:dyDescent="0.35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5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5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5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I75698">
        <v>0</v>
      </c>
      <c r="J75698" t="s">
        <v>65</v>
      </c>
      <c r="K75698">
        <v>9750</v>
      </c>
      <c r="L75698">
        <v>3900</v>
      </c>
    </row>
    <row r="75699" spans="1:12" x14ac:dyDescent="0.35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5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5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I75701">
        <v>0</v>
      </c>
      <c r="J75701" t="s">
        <v>62</v>
      </c>
      <c r="K75701">
        <v>9750</v>
      </c>
      <c r="L75701">
        <v>9750</v>
      </c>
    </row>
    <row r="75702" spans="1:12" x14ac:dyDescent="0.35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I75702">
        <v>0</v>
      </c>
      <c r="J75702" t="s">
        <v>62</v>
      </c>
      <c r="K75702">
        <v>10725</v>
      </c>
      <c r="L75702">
        <v>10725</v>
      </c>
    </row>
    <row r="75703" spans="1:12" x14ac:dyDescent="0.35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I75703">
        <v>0</v>
      </c>
      <c r="J75703" t="s">
        <v>62</v>
      </c>
      <c r="K75703">
        <v>9750</v>
      </c>
      <c r="L75703">
        <v>9750</v>
      </c>
    </row>
    <row r="75704" spans="1:12" x14ac:dyDescent="0.35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5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5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5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5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5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5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5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5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5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I75713">
        <v>0</v>
      </c>
      <c r="J75713" t="s">
        <v>62</v>
      </c>
      <c r="K75713">
        <v>13500</v>
      </c>
      <c r="L75713">
        <v>13500</v>
      </c>
    </row>
    <row r="75714" spans="1:12" x14ac:dyDescent="0.35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I75714">
        <v>0</v>
      </c>
      <c r="J75714" t="s">
        <v>65</v>
      </c>
      <c r="K75714">
        <v>13500</v>
      </c>
      <c r="L75714">
        <v>5400</v>
      </c>
    </row>
    <row r="75715" spans="1:12" x14ac:dyDescent="0.35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I75715">
        <v>0</v>
      </c>
      <c r="J75715" t="s">
        <v>62</v>
      </c>
      <c r="K75715">
        <v>13500</v>
      </c>
      <c r="L75715">
        <v>13500</v>
      </c>
    </row>
    <row r="75716" spans="1:12" x14ac:dyDescent="0.35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I75716">
        <v>0</v>
      </c>
      <c r="J75716" t="s">
        <v>62</v>
      </c>
      <c r="K75716">
        <v>13500</v>
      </c>
      <c r="L75716">
        <v>13500</v>
      </c>
    </row>
    <row r="75717" spans="1:12" x14ac:dyDescent="0.35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5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5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5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5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I75721">
        <v>0</v>
      </c>
      <c r="J75721" t="s">
        <v>65</v>
      </c>
      <c r="K75721">
        <v>13500</v>
      </c>
      <c r="L75721">
        <v>5400</v>
      </c>
    </row>
    <row r="75722" spans="1:12" x14ac:dyDescent="0.35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I75722">
        <v>0</v>
      </c>
      <c r="J75722" t="s">
        <v>62</v>
      </c>
      <c r="K75722">
        <v>13500</v>
      </c>
      <c r="L75722">
        <v>13500</v>
      </c>
    </row>
    <row r="75723" spans="1:12" x14ac:dyDescent="0.35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I75723">
        <v>0</v>
      </c>
      <c r="J75723" t="s">
        <v>62</v>
      </c>
      <c r="K75723">
        <v>13500</v>
      </c>
      <c r="L75723">
        <v>13500</v>
      </c>
    </row>
    <row r="75724" spans="1:12" x14ac:dyDescent="0.35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I75724">
        <v>0</v>
      </c>
      <c r="J75724" t="s">
        <v>65</v>
      </c>
      <c r="K75724">
        <v>13500</v>
      </c>
      <c r="L75724">
        <v>5400</v>
      </c>
    </row>
    <row r="75725" spans="1:12" x14ac:dyDescent="0.35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I75725">
        <v>0</v>
      </c>
      <c r="J75725" t="s">
        <v>62</v>
      </c>
      <c r="K75725">
        <v>13500</v>
      </c>
      <c r="L75725">
        <v>13500</v>
      </c>
    </row>
    <row r="75726" spans="1:12" x14ac:dyDescent="0.35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5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I75727">
        <v>0</v>
      </c>
      <c r="J75727" t="s">
        <v>65</v>
      </c>
      <c r="K75727">
        <v>13500</v>
      </c>
      <c r="L75727">
        <v>5400</v>
      </c>
    </row>
    <row r="75728" spans="1:12" x14ac:dyDescent="0.35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I75728">
        <v>0</v>
      </c>
      <c r="J75728" t="s">
        <v>65</v>
      </c>
      <c r="K75728">
        <v>18000</v>
      </c>
      <c r="L75728">
        <v>7200</v>
      </c>
    </row>
    <row r="75729" spans="1:12" x14ac:dyDescent="0.35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I75729">
        <v>0</v>
      </c>
      <c r="J75729" t="s">
        <v>62</v>
      </c>
      <c r="K75729">
        <v>18000</v>
      </c>
      <c r="L75729">
        <v>18000</v>
      </c>
    </row>
    <row r="75730" spans="1:12" x14ac:dyDescent="0.35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5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I75731">
        <v>0</v>
      </c>
      <c r="J75731" t="s">
        <v>65</v>
      </c>
      <c r="K75731">
        <v>18000</v>
      </c>
      <c r="L75731">
        <v>7200</v>
      </c>
    </row>
    <row r="75732" spans="1:12" x14ac:dyDescent="0.35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I75732">
        <v>0</v>
      </c>
      <c r="J75732" t="s">
        <v>65</v>
      </c>
      <c r="K75732">
        <v>18000</v>
      </c>
      <c r="L75732">
        <v>7200</v>
      </c>
    </row>
    <row r="75733" spans="1:12" x14ac:dyDescent="0.35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I75733">
        <v>0</v>
      </c>
      <c r="J75733" t="s">
        <v>65</v>
      </c>
      <c r="K75733">
        <v>19800</v>
      </c>
      <c r="L75733">
        <v>7920</v>
      </c>
    </row>
    <row r="75734" spans="1:12" x14ac:dyDescent="0.35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I75734">
        <v>0</v>
      </c>
      <c r="J75734" t="s">
        <v>65</v>
      </c>
      <c r="K75734">
        <v>18000</v>
      </c>
      <c r="L75734">
        <v>7200</v>
      </c>
    </row>
    <row r="75735" spans="1:12" x14ac:dyDescent="0.35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I75735">
        <v>0</v>
      </c>
      <c r="J75735" t="s">
        <v>65</v>
      </c>
      <c r="K75735">
        <v>18000</v>
      </c>
      <c r="L75735">
        <v>7200</v>
      </c>
    </row>
    <row r="75736" spans="1:12" x14ac:dyDescent="0.35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5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5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5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5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I75740">
        <v>0</v>
      </c>
      <c r="J75740" t="s">
        <v>73</v>
      </c>
      <c r="K75740">
        <v>18000</v>
      </c>
      <c r="L75740">
        <v>18000</v>
      </c>
    </row>
    <row r="75741" spans="1:12" x14ac:dyDescent="0.35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5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5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5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I75744">
        <v>0</v>
      </c>
      <c r="J75744" t="s">
        <v>65</v>
      </c>
      <c r="K75744">
        <v>12155</v>
      </c>
      <c r="L75744">
        <v>4862</v>
      </c>
    </row>
    <row r="75745" spans="1:12" x14ac:dyDescent="0.35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5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5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5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5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5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I75750">
        <v>0</v>
      </c>
      <c r="J75750" t="s">
        <v>65</v>
      </c>
      <c r="K75750">
        <v>15300</v>
      </c>
      <c r="L75750">
        <v>6120</v>
      </c>
    </row>
    <row r="75751" spans="1:12" x14ac:dyDescent="0.35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I75751">
        <v>0</v>
      </c>
      <c r="J75751" t="s">
        <v>62</v>
      </c>
      <c r="K75751">
        <v>15300</v>
      </c>
      <c r="L75751">
        <v>15300</v>
      </c>
    </row>
    <row r="75752" spans="1:12" x14ac:dyDescent="0.35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I75752">
        <v>0</v>
      </c>
      <c r="J75752" t="s">
        <v>62</v>
      </c>
      <c r="K75752">
        <v>15300</v>
      </c>
      <c r="L75752">
        <v>15300</v>
      </c>
    </row>
    <row r="75753" spans="1:12" x14ac:dyDescent="0.35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I75753">
        <v>0</v>
      </c>
      <c r="J75753" t="s">
        <v>65</v>
      </c>
      <c r="K75753">
        <v>15300</v>
      </c>
      <c r="L75753">
        <v>6120</v>
      </c>
    </row>
    <row r="75754" spans="1:12" x14ac:dyDescent="0.35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5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I75755">
        <v>0</v>
      </c>
      <c r="J75755" t="s">
        <v>62</v>
      </c>
      <c r="K75755">
        <v>15300</v>
      </c>
      <c r="L75755">
        <v>15300</v>
      </c>
    </row>
    <row r="75756" spans="1:12" x14ac:dyDescent="0.35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I75756">
        <v>0</v>
      </c>
      <c r="J75756" t="s">
        <v>65</v>
      </c>
      <c r="K75756">
        <v>15300</v>
      </c>
      <c r="L75756">
        <v>6120</v>
      </c>
    </row>
    <row r="75757" spans="1:12" x14ac:dyDescent="0.35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I75757">
        <v>0</v>
      </c>
      <c r="J75757" t="s">
        <v>65</v>
      </c>
      <c r="K75757">
        <v>15300</v>
      </c>
      <c r="L75757">
        <v>6120</v>
      </c>
    </row>
    <row r="75758" spans="1:12" x14ac:dyDescent="0.35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5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I75759">
        <v>0</v>
      </c>
      <c r="J75759" t="s">
        <v>65</v>
      </c>
      <c r="K75759">
        <v>15300</v>
      </c>
      <c r="L75759">
        <v>6120</v>
      </c>
    </row>
    <row r="75760" spans="1:12" x14ac:dyDescent="0.35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I75760">
        <v>0</v>
      </c>
      <c r="J75760" t="s">
        <v>65</v>
      </c>
      <c r="K75760">
        <v>18360</v>
      </c>
      <c r="L75760">
        <v>7344</v>
      </c>
    </row>
    <row r="75761" spans="1:12" x14ac:dyDescent="0.35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I75761">
        <v>0</v>
      </c>
      <c r="J75761" t="s">
        <v>65</v>
      </c>
      <c r="K75761">
        <v>18360</v>
      </c>
      <c r="L75761">
        <v>7344</v>
      </c>
    </row>
    <row r="75762" spans="1:12" x14ac:dyDescent="0.35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5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I75763">
        <v>0</v>
      </c>
      <c r="J75763" t="s">
        <v>73</v>
      </c>
      <c r="K75763">
        <v>20400</v>
      </c>
      <c r="L75763">
        <v>20400</v>
      </c>
    </row>
    <row r="75764" spans="1:12" x14ac:dyDescent="0.35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I75764">
        <v>0</v>
      </c>
      <c r="J75764" t="s">
        <v>62</v>
      </c>
      <c r="K75764">
        <v>20400</v>
      </c>
      <c r="L75764">
        <v>20400</v>
      </c>
    </row>
    <row r="75765" spans="1:12" x14ac:dyDescent="0.35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I75765">
        <v>0</v>
      </c>
      <c r="J75765" t="s">
        <v>73</v>
      </c>
      <c r="K75765">
        <v>28560</v>
      </c>
      <c r="L75765">
        <v>28560</v>
      </c>
    </row>
    <row r="75766" spans="1:12" x14ac:dyDescent="0.35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I75766">
        <v>0</v>
      </c>
      <c r="J75766" t="s">
        <v>62</v>
      </c>
      <c r="K75766">
        <v>20400</v>
      </c>
      <c r="L75766">
        <v>20400</v>
      </c>
    </row>
    <row r="75767" spans="1:12" x14ac:dyDescent="0.35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I75767">
        <v>0</v>
      </c>
      <c r="J75767" t="s">
        <v>65</v>
      </c>
      <c r="K75767">
        <v>20400</v>
      </c>
      <c r="L75767">
        <v>8160</v>
      </c>
    </row>
    <row r="75768" spans="1:12" x14ac:dyDescent="0.35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5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5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5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5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5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I75773">
        <v>0</v>
      </c>
      <c r="J75773" t="s">
        <v>62</v>
      </c>
      <c r="K75773">
        <v>32300</v>
      </c>
      <c r="L75773">
        <v>32300</v>
      </c>
    </row>
    <row r="75774" spans="1:12" x14ac:dyDescent="0.35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5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5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5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5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I75778">
        <v>0</v>
      </c>
      <c r="J75778" t="s">
        <v>62</v>
      </c>
      <c r="K75778">
        <v>32300</v>
      </c>
      <c r="L75778">
        <v>32300</v>
      </c>
    </row>
    <row r="75779" spans="1:12" x14ac:dyDescent="0.35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I75779">
        <v>0</v>
      </c>
      <c r="J75779" t="s">
        <v>73</v>
      </c>
      <c r="K75779">
        <v>9100</v>
      </c>
      <c r="L75779">
        <v>9100</v>
      </c>
    </row>
    <row r="75780" spans="1:12" x14ac:dyDescent="0.35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5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5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I75782">
        <v>0</v>
      </c>
      <c r="J75782" t="s">
        <v>65</v>
      </c>
      <c r="K75782">
        <v>9100</v>
      </c>
      <c r="L75782">
        <v>3640</v>
      </c>
    </row>
    <row r="75783" spans="1:12" x14ac:dyDescent="0.35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I75783">
        <v>0</v>
      </c>
      <c r="J75783" t="s">
        <v>62</v>
      </c>
      <c r="K75783">
        <v>10010</v>
      </c>
      <c r="L75783">
        <v>10010</v>
      </c>
    </row>
    <row r="75784" spans="1:12" x14ac:dyDescent="0.35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I75784">
        <v>0</v>
      </c>
      <c r="J75784" t="s">
        <v>65</v>
      </c>
      <c r="K75784">
        <v>9100</v>
      </c>
      <c r="L75784">
        <v>3640</v>
      </c>
    </row>
    <row r="75785" spans="1:12" x14ac:dyDescent="0.35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I75785">
        <v>0</v>
      </c>
      <c r="J75785" t="s">
        <v>62</v>
      </c>
      <c r="K75785">
        <v>9100</v>
      </c>
      <c r="L75785">
        <v>9100</v>
      </c>
    </row>
    <row r="75786" spans="1:12" x14ac:dyDescent="0.35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5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I75787">
        <v>0</v>
      </c>
      <c r="J75787" t="s">
        <v>62</v>
      </c>
      <c r="K75787">
        <v>9100</v>
      </c>
      <c r="L75787">
        <v>9100</v>
      </c>
    </row>
    <row r="75788" spans="1:12" x14ac:dyDescent="0.35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I75788">
        <v>0</v>
      </c>
      <c r="J75788" t="s">
        <v>65</v>
      </c>
      <c r="K75788">
        <v>12600</v>
      </c>
      <c r="L75788">
        <v>5040</v>
      </c>
    </row>
    <row r="75789" spans="1:12" x14ac:dyDescent="0.35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5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5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5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5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I75793">
        <v>0</v>
      </c>
      <c r="J75793" t="s">
        <v>65</v>
      </c>
      <c r="K75793">
        <v>12600</v>
      </c>
      <c r="L75793">
        <v>5040</v>
      </c>
    </row>
    <row r="75794" spans="1:12" x14ac:dyDescent="0.35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5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5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I75796">
        <v>0</v>
      </c>
      <c r="J75796" t="s">
        <v>62</v>
      </c>
      <c r="K75796">
        <v>12600</v>
      </c>
      <c r="L75796">
        <v>12600</v>
      </c>
    </row>
    <row r="75797" spans="1:12" x14ac:dyDescent="0.35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5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5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I75799">
        <v>0</v>
      </c>
      <c r="J75799" t="s">
        <v>73</v>
      </c>
      <c r="K75799">
        <v>16800</v>
      </c>
      <c r="L75799">
        <v>16800</v>
      </c>
    </row>
    <row r="75800" spans="1:12" x14ac:dyDescent="0.35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I75800">
        <v>0</v>
      </c>
      <c r="J75800" t="s">
        <v>62</v>
      </c>
      <c r="K75800">
        <v>16800</v>
      </c>
      <c r="L75800">
        <v>16800</v>
      </c>
    </row>
    <row r="75801" spans="1:12" x14ac:dyDescent="0.35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5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5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5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5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5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I75806">
        <v>0</v>
      </c>
      <c r="J75806" t="s">
        <v>62</v>
      </c>
      <c r="K75806">
        <v>13260</v>
      </c>
      <c r="L75806">
        <v>13260</v>
      </c>
    </row>
    <row r="75807" spans="1:12" x14ac:dyDescent="0.35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I75807">
        <v>0</v>
      </c>
      <c r="J75807" t="s">
        <v>65</v>
      </c>
      <c r="K75807">
        <v>11050</v>
      </c>
      <c r="L75807">
        <v>4420</v>
      </c>
    </row>
    <row r="75808" spans="1:12" x14ac:dyDescent="0.35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5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5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5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I75811">
        <v>0</v>
      </c>
      <c r="J75811" t="s">
        <v>65</v>
      </c>
      <c r="K75811">
        <v>11050</v>
      </c>
      <c r="L75811">
        <v>4420</v>
      </c>
    </row>
    <row r="75812" spans="1:12" x14ac:dyDescent="0.35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I75812">
        <v>0</v>
      </c>
      <c r="J75812" t="s">
        <v>65</v>
      </c>
      <c r="K75812">
        <v>11050</v>
      </c>
      <c r="L75812">
        <v>4420</v>
      </c>
    </row>
    <row r="75813" spans="1:12" x14ac:dyDescent="0.35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I75813">
        <v>0</v>
      </c>
      <c r="J75813" t="s">
        <v>62</v>
      </c>
      <c r="K75813">
        <v>11050</v>
      </c>
      <c r="L75813">
        <v>11050</v>
      </c>
    </row>
    <row r="75814" spans="1:12" x14ac:dyDescent="0.35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5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5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I75816">
        <v>0</v>
      </c>
      <c r="J75816" t="s">
        <v>62</v>
      </c>
      <c r="K75816">
        <v>15300</v>
      </c>
      <c r="L75816">
        <v>15300</v>
      </c>
    </row>
    <row r="75817" spans="1:12" x14ac:dyDescent="0.35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I75817">
        <v>0</v>
      </c>
      <c r="J75817" t="s">
        <v>62</v>
      </c>
      <c r="K75817">
        <v>16830</v>
      </c>
      <c r="L75817">
        <v>16830</v>
      </c>
    </row>
    <row r="75818" spans="1:12" x14ac:dyDescent="0.35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5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5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5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5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I75822">
        <v>0</v>
      </c>
      <c r="J75822" t="s">
        <v>62</v>
      </c>
      <c r="K75822">
        <v>15300</v>
      </c>
      <c r="L75822">
        <v>15300</v>
      </c>
    </row>
    <row r="75823" spans="1:12" x14ac:dyDescent="0.35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I75823">
        <v>0</v>
      </c>
      <c r="J75823" t="s">
        <v>62</v>
      </c>
      <c r="K75823">
        <v>15300</v>
      </c>
      <c r="L75823">
        <v>15300</v>
      </c>
    </row>
    <row r="75824" spans="1:12" x14ac:dyDescent="0.35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I75824">
        <v>0</v>
      </c>
      <c r="J75824" t="s">
        <v>62</v>
      </c>
      <c r="K75824">
        <v>15300</v>
      </c>
      <c r="L75824">
        <v>15300</v>
      </c>
    </row>
    <row r="75825" spans="1:12" x14ac:dyDescent="0.35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I75825">
        <v>0</v>
      </c>
      <c r="J75825" t="s">
        <v>65</v>
      </c>
      <c r="K75825">
        <v>16830</v>
      </c>
      <c r="L75825">
        <v>6732</v>
      </c>
    </row>
    <row r="75826" spans="1:12" x14ac:dyDescent="0.35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I75826">
        <v>0</v>
      </c>
      <c r="J75826" t="s">
        <v>65</v>
      </c>
      <c r="K75826">
        <v>15300</v>
      </c>
      <c r="L75826">
        <v>6120</v>
      </c>
    </row>
    <row r="75827" spans="1:12" x14ac:dyDescent="0.35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I75827">
        <v>0</v>
      </c>
      <c r="J75827" t="s">
        <v>62</v>
      </c>
      <c r="K75827">
        <v>18360</v>
      </c>
      <c r="L75827">
        <v>18360</v>
      </c>
    </row>
    <row r="75828" spans="1:12" x14ac:dyDescent="0.35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5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I75829">
        <v>0</v>
      </c>
      <c r="J75829" t="s">
        <v>62</v>
      </c>
      <c r="K75829">
        <v>15300</v>
      </c>
      <c r="L75829">
        <v>15300</v>
      </c>
    </row>
    <row r="75830" spans="1:12" x14ac:dyDescent="0.35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I75830">
        <v>0</v>
      </c>
      <c r="J75830" t="s">
        <v>65</v>
      </c>
      <c r="K75830">
        <v>15300</v>
      </c>
      <c r="L75830">
        <v>6120</v>
      </c>
    </row>
    <row r="75831" spans="1:12" x14ac:dyDescent="0.35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5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5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I75833">
        <v>0</v>
      </c>
      <c r="J75833" t="s">
        <v>73</v>
      </c>
      <c r="K75833">
        <v>15300</v>
      </c>
      <c r="L75833">
        <v>15300</v>
      </c>
    </row>
    <row r="75834" spans="1:12" x14ac:dyDescent="0.35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I75834">
        <v>0</v>
      </c>
      <c r="J75834" t="s">
        <v>65</v>
      </c>
      <c r="K75834">
        <v>15300</v>
      </c>
      <c r="L75834">
        <v>6120</v>
      </c>
    </row>
    <row r="75835" spans="1:12" x14ac:dyDescent="0.35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5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5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5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I75838">
        <v>0</v>
      </c>
      <c r="J75838" t="s">
        <v>62</v>
      </c>
      <c r="K75838">
        <v>15300</v>
      </c>
      <c r="L75838">
        <v>15300</v>
      </c>
    </row>
    <row r="75839" spans="1:12" x14ac:dyDescent="0.35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I75839">
        <v>0</v>
      </c>
      <c r="J75839" t="s">
        <v>65</v>
      </c>
      <c r="K75839">
        <v>20400</v>
      </c>
      <c r="L75839">
        <v>8160</v>
      </c>
    </row>
    <row r="75840" spans="1:12" x14ac:dyDescent="0.35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I75840">
        <v>0</v>
      </c>
      <c r="J75840" t="s">
        <v>73</v>
      </c>
      <c r="K75840">
        <v>20400</v>
      </c>
      <c r="L75840">
        <v>20400</v>
      </c>
    </row>
    <row r="75841" spans="1:12" x14ac:dyDescent="0.35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I75841">
        <v>0</v>
      </c>
      <c r="J75841" t="s">
        <v>62</v>
      </c>
      <c r="K75841">
        <v>20400</v>
      </c>
      <c r="L75841">
        <v>20400</v>
      </c>
    </row>
    <row r="75842" spans="1:12" x14ac:dyDescent="0.35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I75842">
        <v>0</v>
      </c>
      <c r="J75842" t="s">
        <v>65</v>
      </c>
      <c r="K75842">
        <v>24480</v>
      </c>
      <c r="L75842">
        <v>9792</v>
      </c>
    </row>
    <row r="75843" spans="1:12" x14ac:dyDescent="0.35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I75843">
        <v>0</v>
      </c>
      <c r="J75843" t="s">
        <v>62</v>
      </c>
      <c r="K75843">
        <v>20400</v>
      </c>
      <c r="L75843">
        <v>20400</v>
      </c>
    </row>
    <row r="75844" spans="1:12" x14ac:dyDescent="0.35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I75844">
        <v>0</v>
      </c>
      <c r="J75844" t="s">
        <v>65</v>
      </c>
      <c r="K75844">
        <v>24480</v>
      </c>
      <c r="L75844">
        <v>9792</v>
      </c>
    </row>
    <row r="75845" spans="1:12" x14ac:dyDescent="0.35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I75845">
        <v>0</v>
      </c>
      <c r="J75845" t="s">
        <v>62</v>
      </c>
      <c r="K75845">
        <v>20400</v>
      </c>
      <c r="L75845">
        <v>20400</v>
      </c>
    </row>
    <row r="75846" spans="1:12" x14ac:dyDescent="0.35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I75846">
        <v>0</v>
      </c>
      <c r="J75846" t="s">
        <v>65</v>
      </c>
      <c r="K75846">
        <v>20400</v>
      </c>
      <c r="L75846">
        <v>8160</v>
      </c>
    </row>
    <row r="75847" spans="1:12" x14ac:dyDescent="0.35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I75847">
        <v>0</v>
      </c>
      <c r="J75847" t="s">
        <v>62</v>
      </c>
      <c r="K75847">
        <v>20400</v>
      </c>
      <c r="L75847">
        <v>20400</v>
      </c>
    </row>
    <row r="75848" spans="1:12" x14ac:dyDescent="0.35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5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I75849">
        <v>0</v>
      </c>
      <c r="J75849" t="s">
        <v>65</v>
      </c>
      <c r="K75849">
        <v>26520</v>
      </c>
      <c r="L75849">
        <v>10608</v>
      </c>
    </row>
    <row r="75850" spans="1:12" x14ac:dyDescent="0.35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I75850">
        <v>0</v>
      </c>
      <c r="J75850" t="s">
        <v>62</v>
      </c>
      <c r="K75850">
        <v>20400</v>
      </c>
      <c r="L75850">
        <v>20400</v>
      </c>
    </row>
    <row r="75851" spans="1:12" x14ac:dyDescent="0.35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I75851">
        <v>0</v>
      </c>
      <c r="J75851" t="s">
        <v>62</v>
      </c>
      <c r="K75851">
        <v>20400</v>
      </c>
      <c r="L75851">
        <v>20400</v>
      </c>
    </row>
    <row r="75852" spans="1:12" x14ac:dyDescent="0.35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I75852">
        <v>0</v>
      </c>
      <c r="J75852" t="s">
        <v>65</v>
      </c>
      <c r="K75852">
        <v>20400</v>
      </c>
      <c r="L75852">
        <v>8160</v>
      </c>
    </row>
    <row r="75853" spans="1:12" x14ac:dyDescent="0.35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5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I75854">
        <v>0</v>
      </c>
      <c r="J75854" t="s">
        <v>62</v>
      </c>
      <c r="K75854">
        <v>20400</v>
      </c>
      <c r="L75854">
        <v>20400</v>
      </c>
    </row>
    <row r="75855" spans="1:12" x14ac:dyDescent="0.35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I75855">
        <v>0</v>
      </c>
      <c r="J75855" t="s">
        <v>65</v>
      </c>
      <c r="K75855">
        <v>35530</v>
      </c>
      <c r="L75855">
        <v>14212</v>
      </c>
    </row>
    <row r="75856" spans="1:12" x14ac:dyDescent="0.35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I75856">
        <v>0</v>
      </c>
      <c r="J75856" t="s">
        <v>73</v>
      </c>
      <c r="K75856">
        <v>32300</v>
      </c>
      <c r="L75856">
        <v>32300</v>
      </c>
    </row>
    <row r="75857" spans="1:12" x14ac:dyDescent="0.35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I75857">
        <v>0</v>
      </c>
      <c r="J75857" t="s">
        <v>65</v>
      </c>
      <c r="K75857">
        <v>32300</v>
      </c>
      <c r="L75857">
        <v>12920</v>
      </c>
    </row>
    <row r="75858" spans="1:12" x14ac:dyDescent="0.35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I75858">
        <v>0</v>
      </c>
      <c r="J75858" t="s">
        <v>62</v>
      </c>
      <c r="K75858">
        <v>32300</v>
      </c>
      <c r="L75858">
        <v>32300</v>
      </c>
    </row>
    <row r="75859" spans="1:12" x14ac:dyDescent="0.35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I75859">
        <v>0</v>
      </c>
      <c r="J75859" t="s">
        <v>65</v>
      </c>
      <c r="K75859">
        <v>32300</v>
      </c>
      <c r="L75859">
        <v>12920</v>
      </c>
    </row>
    <row r="75860" spans="1:12" x14ac:dyDescent="0.35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I75860">
        <v>0</v>
      </c>
      <c r="J75860" t="s">
        <v>62</v>
      </c>
      <c r="K75860">
        <v>35530</v>
      </c>
      <c r="L75860">
        <v>35530</v>
      </c>
    </row>
    <row r="75861" spans="1:12" x14ac:dyDescent="0.35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I75861">
        <v>0</v>
      </c>
      <c r="J75861" t="s">
        <v>62</v>
      </c>
      <c r="K75861">
        <v>32300</v>
      </c>
      <c r="L75861">
        <v>32300</v>
      </c>
    </row>
    <row r="75862" spans="1:12" x14ac:dyDescent="0.35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I75862">
        <v>0</v>
      </c>
      <c r="J75862" t="s">
        <v>62</v>
      </c>
      <c r="K75862">
        <v>32300</v>
      </c>
      <c r="L75862">
        <v>32300</v>
      </c>
    </row>
    <row r="75863" spans="1:12" x14ac:dyDescent="0.35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I75863">
        <v>0</v>
      </c>
      <c r="J75863" t="s">
        <v>65</v>
      </c>
      <c r="K75863">
        <v>41990</v>
      </c>
      <c r="L75863">
        <v>16796</v>
      </c>
    </row>
    <row r="75864" spans="1:12" x14ac:dyDescent="0.35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I75864">
        <v>0</v>
      </c>
      <c r="J75864" t="s">
        <v>62</v>
      </c>
      <c r="K75864">
        <v>32300</v>
      </c>
      <c r="L75864">
        <v>32300</v>
      </c>
    </row>
    <row r="75865" spans="1:12" x14ac:dyDescent="0.35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I75865">
        <v>0</v>
      </c>
      <c r="J75865" t="s">
        <v>65</v>
      </c>
      <c r="K75865">
        <v>9100</v>
      </c>
      <c r="L75865">
        <v>3640</v>
      </c>
    </row>
    <row r="75866" spans="1:12" x14ac:dyDescent="0.35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I75866">
        <v>0</v>
      </c>
      <c r="J75866" t="s">
        <v>62</v>
      </c>
      <c r="K75866">
        <v>10920</v>
      </c>
      <c r="L75866">
        <v>10920</v>
      </c>
    </row>
    <row r="75867" spans="1:12" x14ac:dyDescent="0.35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5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5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I75869">
        <v>0</v>
      </c>
      <c r="J75869" t="s">
        <v>62</v>
      </c>
      <c r="K75869">
        <v>9100</v>
      </c>
      <c r="L75869">
        <v>9100</v>
      </c>
    </row>
    <row r="75870" spans="1:12" x14ac:dyDescent="0.35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5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I75871">
        <v>0</v>
      </c>
      <c r="J75871" t="s">
        <v>65</v>
      </c>
      <c r="K75871">
        <v>9100</v>
      </c>
      <c r="L75871">
        <v>3640</v>
      </c>
    </row>
    <row r="75872" spans="1:12" x14ac:dyDescent="0.35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I75872">
        <v>0</v>
      </c>
      <c r="J75872" t="s">
        <v>65</v>
      </c>
      <c r="K75872">
        <v>9100</v>
      </c>
      <c r="L75872">
        <v>3640</v>
      </c>
    </row>
    <row r="75873" spans="1:12" x14ac:dyDescent="0.35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I75873">
        <v>0</v>
      </c>
      <c r="J75873" t="s">
        <v>65</v>
      </c>
      <c r="K75873">
        <v>9100</v>
      </c>
      <c r="L75873">
        <v>3640</v>
      </c>
    </row>
    <row r="75874" spans="1:12" x14ac:dyDescent="0.35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5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I75875">
        <v>0</v>
      </c>
      <c r="J75875" t="s">
        <v>65</v>
      </c>
      <c r="K75875">
        <v>9100</v>
      </c>
      <c r="L75875">
        <v>3640</v>
      </c>
    </row>
    <row r="75876" spans="1:12" x14ac:dyDescent="0.35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5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5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5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I75879">
        <v>0</v>
      </c>
      <c r="J75879" t="s">
        <v>62</v>
      </c>
      <c r="K75879">
        <v>9100</v>
      </c>
      <c r="L75879">
        <v>9100</v>
      </c>
    </row>
    <row r="75880" spans="1:12" x14ac:dyDescent="0.35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5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I75881">
        <v>0</v>
      </c>
      <c r="J75881" t="s">
        <v>62</v>
      </c>
      <c r="K75881">
        <v>12600</v>
      </c>
      <c r="L75881">
        <v>12600</v>
      </c>
    </row>
    <row r="75882" spans="1:12" x14ac:dyDescent="0.35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5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5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5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5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I75886">
        <v>0</v>
      </c>
      <c r="J75886" t="s">
        <v>73</v>
      </c>
      <c r="K75886">
        <v>12600</v>
      </c>
      <c r="L75886">
        <v>12600</v>
      </c>
    </row>
    <row r="75887" spans="1:12" x14ac:dyDescent="0.35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I75887">
        <v>0</v>
      </c>
      <c r="J75887" t="s">
        <v>65</v>
      </c>
      <c r="K75887">
        <v>12600</v>
      </c>
      <c r="L75887">
        <v>5040</v>
      </c>
    </row>
    <row r="75888" spans="1:12" x14ac:dyDescent="0.35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5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I75889">
        <v>0</v>
      </c>
      <c r="J75889" t="s">
        <v>65</v>
      </c>
      <c r="K75889">
        <v>12600</v>
      </c>
      <c r="L75889">
        <v>5040</v>
      </c>
    </row>
    <row r="75890" spans="1:12" x14ac:dyDescent="0.35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5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I75891">
        <v>0</v>
      </c>
      <c r="J75891" t="s">
        <v>65</v>
      </c>
      <c r="K75891">
        <v>12600</v>
      </c>
      <c r="L75891">
        <v>5040</v>
      </c>
    </row>
    <row r="75892" spans="1:12" x14ac:dyDescent="0.35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I75892">
        <v>0</v>
      </c>
      <c r="J75892" t="s">
        <v>62</v>
      </c>
      <c r="K75892">
        <v>12600</v>
      </c>
      <c r="L75892">
        <v>12600</v>
      </c>
    </row>
    <row r="75893" spans="1:12" x14ac:dyDescent="0.35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5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5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I75895">
        <v>0</v>
      </c>
      <c r="J75895" t="s">
        <v>62</v>
      </c>
      <c r="K75895">
        <v>16800</v>
      </c>
      <c r="L75895">
        <v>16800</v>
      </c>
    </row>
    <row r="75896" spans="1:12" x14ac:dyDescent="0.35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5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5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5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5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5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I75901">
        <v>0</v>
      </c>
      <c r="J75901" t="s">
        <v>62</v>
      </c>
      <c r="K75901">
        <v>18480</v>
      </c>
      <c r="L75901">
        <v>18480</v>
      </c>
    </row>
    <row r="75902" spans="1:12" x14ac:dyDescent="0.35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I75902">
        <v>0</v>
      </c>
      <c r="J75902" t="s">
        <v>65</v>
      </c>
      <c r="K75902">
        <v>16800</v>
      </c>
      <c r="L75902">
        <v>6720</v>
      </c>
    </row>
    <row r="75903" spans="1:12" x14ac:dyDescent="0.35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5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5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5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I75906">
        <v>0</v>
      </c>
      <c r="J75906" t="s">
        <v>62</v>
      </c>
      <c r="K75906">
        <v>9100</v>
      </c>
      <c r="L75906">
        <v>9100</v>
      </c>
    </row>
    <row r="75907" spans="1:12" x14ac:dyDescent="0.35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5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I75908">
        <v>0</v>
      </c>
      <c r="J75908" t="s">
        <v>65</v>
      </c>
      <c r="K75908">
        <v>9100</v>
      </c>
      <c r="L75908">
        <v>3640</v>
      </c>
    </row>
    <row r="75909" spans="1:12" x14ac:dyDescent="0.35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5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I75910">
        <v>0</v>
      </c>
      <c r="J75910" t="s">
        <v>62</v>
      </c>
      <c r="K75910">
        <v>9100</v>
      </c>
      <c r="L75910">
        <v>9100</v>
      </c>
    </row>
    <row r="75911" spans="1:12" x14ac:dyDescent="0.35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I75911">
        <v>0</v>
      </c>
      <c r="J75911" t="s">
        <v>62</v>
      </c>
      <c r="K75911">
        <v>10010</v>
      </c>
      <c r="L75911">
        <v>10010</v>
      </c>
    </row>
    <row r="75912" spans="1:12" x14ac:dyDescent="0.35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5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5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I75914">
        <v>0</v>
      </c>
      <c r="J75914" t="s">
        <v>65</v>
      </c>
      <c r="K75914">
        <v>9100</v>
      </c>
      <c r="L75914">
        <v>3640</v>
      </c>
    </row>
    <row r="75915" spans="1:12" x14ac:dyDescent="0.35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5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I75916">
        <v>0</v>
      </c>
      <c r="J75916" t="s">
        <v>65</v>
      </c>
      <c r="K75916">
        <v>12600</v>
      </c>
      <c r="L75916">
        <v>5040</v>
      </c>
    </row>
    <row r="75917" spans="1:12" x14ac:dyDescent="0.35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I75917">
        <v>0</v>
      </c>
      <c r="J75917" t="s">
        <v>62</v>
      </c>
      <c r="K75917">
        <v>12600</v>
      </c>
      <c r="L75917">
        <v>12600</v>
      </c>
    </row>
    <row r="75918" spans="1:12" x14ac:dyDescent="0.35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5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5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I75920">
        <v>0</v>
      </c>
      <c r="J75920" t="s">
        <v>65</v>
      </c>
      <c r="K75920">
        <v>12600</v>
      </c>
      <c r="L75920">
        <v>5040</v>
      </c>
    </row>
    <row r="75921" spans="1:12" x14ac:dyDescent="0.35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5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5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5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5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I75925">
        <v>0</v>
      </c>
      <c r="J75925" t="s">
        <v>62</v>
      </c>
      <c r="K75925">
        <v>12600</v>
      </c>
      <c r="L75925">
        <v>12600</v>
      </c>
    </row>
    <row r="75926" spans="1:12" x14ac:dyDescent="0.35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I75926">
        <v>0</v>
      </c>
      <c r="J75926" t="s">
        <v>62</v>
      </c>
      <c r="K75926">
        <v>12600</v>
      </c>
      <c r="L75926">
        <v>12600</v>
      </c>
    </row>
    <row r="75927" spans="1:12" x14ac:dyDescent="0.35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I75927">
        <v>0</v>
      </c>
      <c r="J75927" t="s">
        <v>62</v>
      </c>
      <c r="K75927">
        <v>15120</v>
      </c>
      <c r="L75927">
        <v>15120</v>
      </c>
    </row>
    <row r="75928" spans="1:12" x14ac:dyDescent="0.35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5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I75929">
        <v>0</v>
      </c>
      <c r="J75929" t="s">
        <v>65</v>
      </c>
      <c r="K75929">
        <v>16800</v>
      </c>
      <c r="L75929">
        <v>6720</v>
      </c>
    </row>
    <row r="75930" spans="1:12" x14ac:dyDescent="0.35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I75930">
        <v>0</v>
      </c>
      <c r="J75930" t="s">
        <v>65</v>
      </c>
      <c r="K75930">
        <v>20160</v>
      </c>
      <c r="L75930">
        <v>8064</v>
      </c>
    </row>
    <row r="75931" spans="1:12" x14ac:dyDescent="0.35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5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5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I75933">
        <v>0</v>
      </c>
      <c r="J75933" t="s">
        <v>62</v>
      </c>
      <c r="K75933">
        <v>16800</v>
      </c>
      <c r="L75933">
        <v>16800</v>
      </c>
    </row>
    <row r="75934" spans="1:12" x14ac:dyDescent="0.35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I75934">
        <v>0</v>
      </c>
      <c r="J75934" t="s">
        <v>62</v>
      </c>
      <c r="K75934">
        <v>16800</v>
      </c>
      <c r="L75934">
        <v>16800</v>
      </c>
    </row>
    <row r="75935" spans="1:12" x14ac:dyDescent="0.35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5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I75936">
        <v>0</v>
      </c>
      <c r="J75936" t="s">
        <v>65</v>
      </c>
      <c r="K75936">
        <v>16800</v>
      </c>
      <c r="L75936">
        <v>6720</v>
      </c>
    </row>
    <row r="75937" spans="1:12" x14ac:dyDescent="0.35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5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5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I75939">
        <v>0</v>
      </c>
      <c r="J75939" t="s">
        <v>62</v>
      </c>
      <c r="K75939">
        <v>16800</v>
      </c>
      <c r="L75939">
        <v>16800</v>
      </c>
    </row>
    <row r="75940" spans="1:12" x14ac:dyDescent="0.35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I75940">
        <v>0</v>
      </c>
      <c r="J75940" t="s">
        <v>73</v>
      </c>
      <c r="K75940">
        <v>26600</v>
      </c>
      <c r="L75940">
        <v>26600</v>
      </c>
    </row>
    <row r="75941" spans="1:12" x14ac:dyDescent="0.35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I75941">
        <v>0</v>
      </c>
      <c r="J75941" t="s">
        <v>62</v>
      </c>
      <c r="K75941">
        <v>26600</v>
      </c>
      <c r="L75941">
        <v>26600</v>
      </c>
    </row>
    <row r="75942" spans="1:12" x14ac:dyDescent="0.35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I75942">
        <v>0</v>
      </c>
      <c r="J75942" t="s">
        <v>62</v>
      </c>
      <c r="K75942">
        <v>26600</v>
      </c>
      <c r="L75942">
        <v>26600</v>
      </c>
    </row>
    <row r="75943" spans="1:12" x14ac:dyDescent="0.35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I75943">
        <v>0</v>
      </c>
      <c r="J75943" t="s">
        <v>62</v>
      </c>
      <c r="K75943">
        <v>26600</v>
      </c>
      <c r="L75943">
        <v>26600</v>
      </c>
    </row>
    <row r="75944" spans="1:12" x14ac:dyDescent="0.35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I75944">
        <v>0</v>
      </c>
      <c r="J75944" t="s">
        <v>65</v>
      </c>
      <c r="K75944">
        <v>26600</v>
      </c>
      <c r="L75944">
        <v>10640</v>
      </c>
    </row>
    <row r="75945" spans="1:12" x14ac:dyDescent="0.35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I75945">
        <v>0</v>
      </c>
      <c r="J75945" t="s">
        <v>65</v>
      </c>
      <c r="K75945">
        <v>37240</v>
      </c>
      <c r="L75945">
        <v>14896</v>
      </c>
    </row>
    <row r="75946" spans="1:12" x14ac:dyDescent="0.35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5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I75947">
        <v>0</v>
      </c>
      <c r="J75947" t="s">
        <v>65</v>
      </c>
      <c r="K75947">
        <v>9100</v>
      </c>
      <c r="L75947">
        <v>3640</v>
      </c>
    </row>
    <row r="75948" spans="1:12" x14ac:dyDescent="0.35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I75948">
        <v>0</v>
      </c>
      <c r="J75948" t="s">
        <v>62</v>
      </c>
      <c r="K75948">
        <v>9100</v>
      </c>
      <c r="L75948">
        <v>9100</v>
      </c>
    </row>
    <row r="75949" spans="1:12" x14ac:dyDescent="0.35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I75949">
        <v>0</v>
      </c>
      <c r="J75949" t="s">
        <v>62</v>
      </c>
      <c r="K75949">
        <v>10010</v>
      </c>
      <c r="L75949">
        <v>10010</v>
      </c>
    </row>
    <row r="75950" spans="1:12" x14ac:dyDescent="0.35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5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I75951">
        <v>0</v>
      </c>
      <c r="J75951" t="s">
        <v>62</v>
      </c>
      <c r="K75951">
        <v>10010</v>
      </c>
      <c r="L75951">
        <v>10010</v>
      </c>
    </row>
    <row r="75952" spans="1:12" x14ac:dyDescent="0.35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5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I75953">
        <v>0</v>
      </c>
      <c r="J75953" t="s">
        <v>65</v>
      </c>
      <c r="K75953">
        <v>10920</v>
      </c>
      <c r="L75953">
        <v>4368</v>
      </c>
    </row>
    <row r="75954" spans="1:12" x14ac:dyDescent="0.35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I75954">
        <v>0</v>
      </c>
      <c r="J75954" t="s">
        <v>62</v>
      </c>
      <c r="K75954">
        <v>9100</v>
      </c>
      <c r="L75954">
        <v>9100</v>
      </c>
    </row>
    <row r="75955" spans="1:12" x14ac:dyDescent="0.35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I75955">
        <v>0</v>
      </c>
      <c r="J75955" t="s">
        <v>62</v>
      </c>
      <c r="K75955">
        <v>9100</v>
      </c>
      <c r="L75955">
        <v>9100</v>
      </c>
    </row>
    <row r="75956" spans="1:12" x14ac:dyDescent="0.35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I75956">
        <v>0</v>
      </c>
      <c r="J75956" t="s">
        <v>73</v>
      </c>
      <c r="K75956">
        <v>9100</v>
      </c>
      <c r="L75956">
        <v>9100</v>
      </c>
    </row>
    <row r="75957" spans="1:12" x14ac:dyDescent="0.35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5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I75958">
        <v>0</v>
      </c>
      <c r="J75958" t="s">
        <v>65</v>
      </c>
      <c r="K75958">
        <v>9100</v>
      </c>
      <c r="L75958">
        <v>3640</v>
      </c>
    </row>
    <row r="75959" spans="1:12" x14ac:dyDescent="0.35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5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5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I75961">
        <v>0</v>
      </c>
      <c r="J75961" t="s">
        <v>65</v>
      </c>
      <c r="K75961">
        <v>12600</v>
      </c>
      <c r="L75961">
        <v>5040</v>
      </c>
    </row>
    <row r="75962" spans="1:12" x14ac:dyDescent="0.35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5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I75963">
        <v>0</v>
      </c>
      <c r="J75963" t="s">
        <v>65</v>
      </c>
      <c r="K75963">
        <v>12600</v>
      </c>
      <c r="L75963">
        <v>5040</v>
      </c>
    </row>
    <row r="75964" spans="1:12" x14ac:dyDescent="0.35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I75964">
        <v>0</v>
      </c>
      <c r="J75964" t="s">
        <v>73</v>
      </c>
      <c r="K75964">
        <v>12600</v>
      </c>
      <c r="L75964">
        <v>12600</v>
      </c>
    </row>
    <row r="75965" spans="1:12" x14ac:dyDescent="0.35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5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5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5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I75968">
        <v>0</v>
      </c>
      <c r="J75968" t="s">
        <v>62</v>
      </c>
      <c r="K75968">
        <v>12600</v>
      </c>
      <c r="L75968">
        <v>12600</v>
      </c>
    </row>
    <row r="75969" spans="1:12" x14ac:dyDescent="0.35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I75969">
        <v>0</v>
      </c>
      <c r="J75969" t="s">
        <v>62</v>
      </c>
      <c r="K75969">
        <v>12600</v>
      </c>
      <c r="L75969">
        <v>12600</v>
      </c>
    </row>
    <row r="75970" spans="1:12" x14ac:dyDescent="0.35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5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I75971">
        <v>0</v>
      </c>
      <c r="J75971" t="s">
        <v>62</v>
      </c>
      <c r="K75971">
        <v>15120</v>
      </c>
      <c r="L75971">
        <v>15120</v>
      </c>
    </row>
    <row r="75972" spans="1:12" x14ac:dyDescent="0.35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I75972">
        <v>0</v>
      </c>
      <c r="J75972" t="s">
        <v>62</v>
      </c>
      <c r="K75972">
        <v>12600</v>
      </c>
      <c r="L75972">
        <v>12600</v>
      </c>
    </row>
    <row r="75973" spans="1:12" x14ac:dyDescent="0.35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I75973">
        <v>0</v>
      </c>
      <c r="J75973" t="s">
        <v>65</v>
      </c>
      <c r="K75973">
        <v>13860</v>
      </c>
      <c r="L75973">
        <v>5544</v>
      </c>
    </row>
    <row r="75974" spans="1:12" x14ac:dyDescent="0.35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5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I75975">
        <v>0</v>
      </c>
      <c r="J75975" t="s">
        <v>65</v>
      </c>
      <c r="K75975">
        <v>13860</v>
      </c>
      <c r="L75975">
        <v>5544</v>
      </c>
    </row>
    <row r="75976" spans="1:12" x14ac:dyDescent="0.35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I75976">
        <v>0</v>
      </c>
      <c r="J75976" t="s">
        <v>62</v>
      </c>
      <c r="K75976">
        <v>13860</v>
      </c>
      <c r="L75976">
        <v>13860</v>
      </c>
    </row>
    <row r="75977" spans="1:12" x14ac:dyDescent="0.35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I75977">
        <v>0</v>
      </c>
      <c r="J75977" t="s">
        <v>65</v>
      </c>
      <c r="K75977">
        <v>12600</v>
      </c>
      <c r="L75977">
        <v>5040</v>
      </c>
    </row>
    <row r="75978" spans="1:12" x14ac:dyDescent="0.35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I75978">
        <v>0</v>
      </c>
      <c r="J75978" t="s">
        <v>65</v>
      </c>
      <c r="K75978">
        <v>12600</v>
      </c>
      <c r="L75978">
        <v>5040</v>
      </c>
    </row>
    <row r="75979" spans="1:12" x14ac:dyDescent="0.35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5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I75980">
        <v>0</v>
      </c>
      <c r="J75980" t="s">
        <v>62</v>
      </c>
      <c r="K75980">
        <v>16800</v>
      </c>
      <c r="L75980">
        <v>16800</v>
      </c>
    </row>
    <row r="75981" spans="1:12" x14ac:dyDescent="0.35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I75981">
        <v>0</v>
      </c>
      <c r="J75981" t="s">
        <v>65</v>
      </c>
      <c r="K75981">
        <v>16800</v>
      </c>
      <c r="L75981">
        <v>6720</v>
      </c>
    </row>
    <row r="75982" spans="1:12" x14ac:dyDescent="0.35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I75982">
        <v>0</v>
      </c>
      <c r="J75982" t="s">
        <v>65</v>
      </c>
      <c r="K75982">
        <v>16800</v>
      </c>
      <c r="L75982">
        <v>6720</v>
      </c>
    </row>
    <row r="75983" spans="1:12" x14ac:dyDescent="0.35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5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I75984">
        <v>0</v>
      </c>
      <c r="J75984" t="s">
        <v>65</v>
      </c>
      <c r="K75984">
        <v>16800</v>
      </c>
      <c r="L75984">
        <v>6720</v>
      </c>
    </row>
    <row r="75985" spans="1:12" x14ac:dyDescent="0.35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5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I75986">
        <v>0</v>
      </c>
      <c r="J75986" t="s">
        <v>62</v>
      </c>
      <c r="K75986">
        <v>16800</v>
      </c>
      <c r="L75986">
        <v>16800</v>
      </c>
    </row>
    <row r="75987" spans="1:12" x14ac:dyDescent="0.35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5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5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5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I75990">
        <v>0</v>
      </c>
      <c r="J75990" t="s">
        <v>65</v>
      </c>
      <c r="K75990">
        <v>26600</v>
      </c>
      <c r="L75990">
        <v>10640</v>
      </c>
    </row>
    <row r="75991" spans="1:12" x14ac:dyDescent="0.35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I75991">
        <v>0</v>
      </c>
      <c r="J75991" t="s">
        <v>62</v>
      </c>
      <c r="K75991">
        <v>9100</v>
      </c>
      <c r="L75991">
        <v>9100</v>
      </c>
    </row>
    <row r="75992" spans="1:12" x14ac:dyDescent="0.35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I75992">
        <v>0</v>
      </c>
      <c r="J75992" t="s">
        <v>62</v>
      </c>
      <c r="K75992">
        <v>9100</v>
      </c>
      <c r="L75992">
        <v>9100</v>
      </c>
    </row>
    <row r="75993" spans="1:12" x14ac:dyDescent="0.35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5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I75994">
        <v>0</v>
      </c>
      <c r="J75994" t="s">
        <v>65</v>
      </c>
      <c r="K75994">
        <v>9100</v>
      </c>
      <c r="L75994">
        <v>3640</v>
      </c>
    </row>
    <row r="75995" spans="1:12" x14ac:dyDescent="0.35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I75995">
        <v>0</v>
      </c>
      <c r="J75995" t="s">
        <v>62</v>
      </c>
      <c r="K75995">
        <v>9100</v>
      </c>
      <c r="L75995">
        <v>9100</v>
      </c>
    </row>
    <row r="75996" spans="1:12" x14ac:dyDescent="0.35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I75996">
        <v>0</v>
      </c>
      <c r="J75996" t="s">
        <v>65</v>
      </c>
      <c r="K75996">
        <v>9100</v>
      </c>
      <c r="L75996">
        <v>3640</v>
      </c>
    </row>
    <row r="75997" spans="1:12" x14ac:dyDescent="0.35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I75997">
        <v>0</v>
      </c>
      <c r="J75997" t="s">
        <v>62</v>
      </c>
      <c r="K75997">
        <v>10010</v>
      </c>
      <c r="L75997">
        <v>10010</v>
      </c>
    </row>
    <row r="75998" spans="1:12" x14ac:dyDescent="0.35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I75998">
        <v>0</v>
      </c>
      <c r="J75998" t="s">
        <v>65</v>
      </c>
      <c r="K75998">
        <v>9100</v>
      </c>
      <c r="L75998">
        <v>3640</v>
      </c>
    </row>
    <row r="75999" spans="1:12" x14ac:dyDescent="0.35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I75999">
        <v>0</v>
      </c>
      <c r="J75999" t="s">
        <v>65</v>
      </c>
      <c r="K75999">
        <v>9100</v>
      </c>
      <c r="L75999">
        <v>3640</v>
      </c>
    </row>
    <row r="76000" spans="1:12" x14ac:dyDescent="0.35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5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I76001">
        <v>0</v>
      </c>
      <c r="J76001" t="s">
        <v>65</v>
      </c>
      <c r="K76001">
        <v>9100</v>
      </c>
      <c r="L76001">
        <v>3640</v>
      </c>
    </row>
    <row r="76002" spans="1:12" x14ac:dyDescent="0.35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I76002">
        <v>0</v>
      </c>
      <c r="J76002" t="s">
        <v>65</v>
      </c>
      <c r="K76002">
        <v>9100</v>
      </c>
      <c r="L76002">
        <v>3640</v>
      </c>
    </row>
    <row r="76003" spans="1:12" x14ac:dyDescent="0.35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5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5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I76005">
        <v>0</v>
      </c>
      <c r="J76005" t="s">
        <v>62</v>
      </c>
      <c r="K76005">
        <v>9100</v>
      </c>
      <c r="L76005">
        <v>9100</v>
      </c>
    </row>
    <row r="76006" spans="1:12" x14ac:dyDescent="0.35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5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5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I76008">
        <v>0</v>
      </c>
      <c r="J76008" t="s">
        <v>62</v>
      </c>
      <c r="K76008">
        <v>9100</v>
      </c>
      <c r="L76008">
        <v>9100</v>
      </c>
    </row>
    <row r="76009" spans="1:12" x14ac:dyDescent="0.35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5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I76010">
        <v>0</v>
      </c>
      <c r="J76010" t="s">
        <v>62</v>
      </c>
      <c r="K76010">
        <v>9100</v>
      </c>
      <c r="L76010">
        <v>9100</v>
      </c>
    </row>
    <row r="76011" spans="1:12" x14ac:dyDescent="0.35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I76011">
        <v>0</v>
      </c>
      <c r="J76011" t="s">
        <v>65</v>
      </c>
      <c r="K76011">
        <v>9100</v>
      </c>
      <c r="L76011">
        <v>3640</v>
      </c>
    </row>
    <row r="76012" spans="1:12" x14ac:dyDescent="0.35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I76012">
        <v>0</v>
      </c>
      <c r="J76012" t="s">
        <v>62</v>
      </c>
      <c r="K76012">
        <v>9100</v>
      </c>
      <c r="L76012">
        <v>9100</v>
      </c>
    </row>
    <row r="76013" spans="1:12" x14ac:dyDescent="0.35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5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I76014">
        <v>0</v>
      </c>
      <c r="J76014" t="s">
        <v>62</v>
      </c>
      <c r="K76014">
        <v>12600</v>
      </c>
      <c r="L76014">
        <v>12600</v>
      </c>
    </row>
    <row r="76015" spans="1:12" x14ac:dyDescent="0.35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I76015">
        <v>0</v>
      </c>
      <c r="J76015" t="s">
        <v>62</v>
      </c>
      <c r="K76015">
        <v>12600</v>
      </c>
      <c r="L76015">
        <v>12600</v>
      </c>
    </row>
    <row r="76016" spans="1:12" x14ac:dyDescent="0.35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I76016">
        <v>0</v>
      </c>
      <c r="J76016" t="s">
        <v>62</v>
      </c>
      <c r="K76016">
        <v>15120</v>
      </c>
      <c r="L76016">
        <v>15120</v>
      </c>
    </row>
    <row r="76017" spans="1:12" x14ac:dyDescent="0.35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I76017">
        <v>0</v>
      </c>
      <c r="J76017" t="s">
        <v>65</v>
      </c>
      <c r="K76017">
        <v>12600</v>
      </c>
      <c r="L76017">
        <v>5040</v>
      </c>
    </row>
    <row r="76018" spans="1:12" x14ac:dyDescent="0.35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5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I76019">
        <v>0</v>
      </c>
      <c r="J76019" t="s">
        <v>62</v>
      </c>
      <c r="K76019">
        <v>12600</v>
      </c>
      <c r="L76019">
        <v>12600</v>
      </c>
    </row>
    <row r="76020" spans="1:12" x14ac:dyDescent="0.35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5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I76021">
        <v>0</v>
      </c>
      <c r="J76021" t="s">
        <v>62</v>
      </c>
      <c r="K76021">
        <v>15120</v>
      </c>
      <c r="L76021">
        <v>15120</v>
      </c>
    </row>
    <row r="76022" spans="1:12" x14ac:dyDescent="0.35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I76022">
        <v>0</v>
      </c>
      <c r="J76022" t="s">
        <v>65</v>
      </c>
      <c r="K76022">
        <v>12600</v>
      </c>
      <c r="L76022">
        <v>5040</v>
      </c>
    </row>
    <row r="76023" spans="1:12" x14ac:dyDescent="0.35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5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5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I76025">
        <v>0</v>
      </c>
      <c r="J76025" t="s">
        <v>62</v>
      </c>
      <c r="K76025">
        <v>12600</v>
      </c>
      <c r="L76025">
        <v>12600</v>
      </c>
    </row>
    <row r="76026" spans="1:12" x14ac:dyDescent="0.35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I76026">
        <v>0</v>
      </c>
      <c r="J76026" t="s">
        <v>62</v>
      </c>
      <c r="K76026">
        <v>12600</v>
      </c>
      <c r="L76026">
        <v>12600</v>
      </c>
    </row>
    <row r="76027" spans="1:12" x14ac:dyDescent="0.35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5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5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I76029">
        <v>0</v>
      </c>
      <c r="J76029" t="s">
        <v>65</v>
      </c>
      <c r="K76029">
        <v>12600</v>
      </c>
      <c r="L76029">
        <v>5040</v>
      </c>
    </row>
    <row r="76030" spans="1:12" x14ac:dyDescent="0.35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I76030">
        <v>0</v>
      </c>
      <c r="J76030" t="s">
        <v>65</v>
      </c>
      <c r="K76030">
        <v>12600</v>
      </c>
      <c r="L76030">
        <v>5040</v>
      </c>
    </row>
    <row r="76031" spans="1:12" x14ac:dyDescent="0.35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I76031">
        <v>0</v>
      </c>
      <c r="J76031" t="s">
        <v>65</v>
      </c>
      <c r="K76031">
        <v>12600</v>
      </c>
      <c r="L76031">
        <v>5040</v>
      </c>
    </row>
    <row r="76032" spans="1:12" x14ac:dyDescent="0.35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I76032">
        <v>0</v>
      </c>
      <c r="J76032" t="s">
        <v>62</v>
      </c>
      <c r="K76032">
        <v>12600</v>
      </c>
      <c r="L76032">
        <v>12600</v>
      </c>
    </row>
    <row r="76033" spans="1:12" x14ac:dyDescent="0.35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5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I76034">
        <v>0</v>
      </c>
      <c r="J76034" t="s">
        <v>65</v>
      </c>
      <c r="K76034">
        <v>16800</v>
      </c>
      <c r="L76034">
        <v>6720</v>
      </c>
    </row>
    <row r="76035" spans="1:12" x14ac:dyDescent="0.35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I76035">
        <v>0</v>
      </c>
      <c r="J76035" t="s">
        <v>73</v>
      </c>
      <c r="K76035">
        <v>16800</v>
      </c>
      <c r="L76035">
        <v>16800</v>
      </c>
    </row>
    <row r="76036" spans="1:12" x14ac:dyDescent="0.35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5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5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I76038">
        <v>0</v>
      </c>
      <c r="J76038" t="s">
        <v>65</v>
      </c>
      <c r="K76038">
        <v>16800</v>
      </c>
      <c r="L76038">
        <v>6720</v>
      </c>
    </row>
    <row r="76039" spans="1:12" x14ac:dyDescent="0.35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I76039">
        <v>0</v>
      </c>
      <c r="J76039" t="s">
        <v>62</v>
      </c>
      <c r="K76039">
        <v>16800</v>
      </c>
      <c r="L76039">
        <v>16800</v>
      </c>
    </row>
    <row r="76040" spans="1:12" x14ac:dyDescent="0.35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5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I76041">
        <v>0</v>
      </c>
      <c r="J76041" t="s">
        <v>62</v>
      </c>
      <c r="K76041">
        <v>16800</v>
      </c>
      <c r="L76041">
        <v>16800</v>
      </c>
    </row>
    <row r="76042" spans="1:12" x14ac:dyDescent="0.35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I76042">
        <v>0</v>
      </c>
      <c r="J76042" t="s">
        <v>65</v>
      </c>
      <c r="K76042">
        <v>16800</v>
      </c>
      <c r="L76042">
        <v>6720</v>
      </c>
    </row>
    <row r="76043" spans="1:12" x14ac:dyDescent="0.35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I76043">
        <v>0</v>
      </c>
      <c r="J76043" t="s">
        <v>65</v>
      </c>
      <c r="K76043">
        <v>20160</v>
      </c>
      <c r="L76043">
        <v>8064</v>
      </c>
    </row>
    <row r="76044" spans="1:12" x14ac:dyDescent="0.35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5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I76045">
        <v>0</v>
      </c>
      <c r="J76045" t="s">
        <v>62</v>
      </c>
      <c r="K76045">
        <v>26600</v>
      </c>
      <c r="L76045">
        <v>26600</v>
      </c>
    </row>
    <row r="76046" spans="1:12" x14ac:dyDescent="0.35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5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I76047">
        <v>0</v>
      </c>
      <c r="J76047" t="s">
        <v>65</v>
      </c>
      <c r="K76047">
        <v>29260</v>
      </c>
      <c r="L76047">
        <v>11704</v>
      </c>
    </row>
    <row r="76048" spans="1:12" x14ac:dyDescent="0.35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I76048">
        <v>0</v>
      </c>
      <c r="J76048" t="s">
        <v>62</v>
      </c>
      <c r="K76048">
        <v>26600</v>
      </c>
      <c r="L76048">
        <v>26600</v>
      </c>
    </row>
    <row r="76049" spans="1:12" x14ac:dyDescent="0.35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I76049">
        <v>0</v>
      </c>
      <c r="J76049" t="s">
        <v>65</v>
      </c>
      <c r="K76049">
        <v>37240</v>
      </c>
      <c r="L76049">
        <v>14896</v>
      </c>
    </row>
    <row r="76050" spans="1:12" x14ac:dyDescent="0.35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I76050">
        <v>0</v>
      </c>
      <c r="J76050" t="s">
        <v>62</v>
      </c>
      <c r="K76050">
        <v>26600</v>
      </c>
      <c r="L76050">
        <v>26600</v>
      </c>
    </row>
    <row r="76051" spans="1:12" x14ac:dyDescent="0.35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I76051">
        <v>0</v>
      </c>
      <c r="J76051" t="s">
        <v>62</v>
      </c>
      <c r="K76051">
        <v>31920</v>
      </c>
      <c r="L76051">
        <v>31920</v>
      </c>
    </row>
    <row r="76052" spans="1:12" x14ac:dyDescent="0.35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5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I76053">
        <v>0</v>
      </c>
      <c r="J76053" t="s">
        <v>62</v>
      </c>
      <c r="K76053">
        <v>26600</v>
      </c>
      <c r="L76053">
        <v>26600</v>
      </c>
    </row>
    <row r="76054" spans="1:12" x14ac:dyDescent="0.35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I76054">
        <v>0</v>
      </c>
      <c r="J76054" t="s">
        <v>62</v>
      </c>
      <c r="K76054">
        <v>34580</v>
      </c>
      <c r="L76054">
        <v>34580</v>
      </c>
    </row>
    <row r="76055" spans="1:12" x14ac:dyDescent="0.35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5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I76056">
        <v>0</v>
      </c>
      <c r="J76056" t="s">
        <v>65</v>
      </c>
      <c r="K76056">
        <v>11050</v>
      </c>
      <c r="L76056">
        <v>4420</v>
      </c>
    </row>
    <row r="76057" spans="1:12" x14ac:dyDescent="0.35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I76057">
        <v>0</v>
      </c>
      <c r="J76057" t="s">
        <v>65</v>
      </c>
      <c r="K76057">
        <v>11050</v>
      </c>
      <c r="L76057">
        <v>4420</v>
      </c>
    </row>
    <row r="76058" spans="1:12" x14ac:dyDescent="0.35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I76058">
        <v>0</v>
      </c>
      <c r="J76058" t="s">
        <v>65</v>
      </c>
      <c r="K76058">
        <v>11050</v>
      </c>
      <c r="L76058">
        <v>4420</v>
      </c>
    </row>
    <row r="76059" spans="1:12" x14ac:dyDescent="0.35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5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5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I76061">
        <v>0</v>
      </c>
      <c r="J76061" t="s">
        <v>62</v>
      </c>
      <c r="K76061">
        <v>15300</v>
      </c>
      <c r="L76061">
        <v>15300</v>
      </c>
    </row>
    <row r="76062" spans="1:12" x14ac:dyDescent="0.35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I76062">
        <v>0</v>
      </c>
      <c r="J76062" t="s">
        <v>62</v>
      </c>
      <c r="K76062">
        <v>15300</v>
      </c>
      <c r="L76062">
        <v>15300</v>
      </c>
    </row>
    <row r="76063" spans="1:12" x14ac:dyDescent="0.35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I76063">
        <v>0</v>
      </c>
      <c r="J76063" t="s">
        <v>62</v>
      </c>
      <c r="K76063">
        <v>18360</v>
      </c>
      <c r="L76063">
        <v>18360</v>
      </c>
    </row>
    <row r="76064" spans="1:12" x14ac:dyDescent="0.35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5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I76065">
        <v>0</v>
      </c>
      <c r="J76065" t="s">
        <v>73</v>
      </c>
      <c r="K76065">
        <v>18360</v>
      </c>
      <c r="L76065">
        <v>18360</v>
      </c>
    </row>
    <row r="76066" spans="1:12" x14ac:dyDescent="0.35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I76066">
        <v>0</v>
      </c>
      <c r="J76066" t="s">
        <v>62</v>
      </c>
      <c r="K76066">
        <v>15300</v>
      </c>
      <c r="L76066">
        <v>15300</v>
      </c>
    </row>
    <row r="76067" spans="1:12" x14ac:dyDescent="0.35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5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I76068">
        <v>0</v>
      </c>
      <c r="J76068" t="s">
        <v>65</v>
      </c>
      <c r="K76068">
        <v>15300</v>
      </c>
      <c r="L76068">
        <v>6120</v>
      </c>
    </row>
    <row r="76069" spans="1:12" x14ac:dyDescent="0.35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I76069">
        <v>0</v>
      </c>
      <c r="J76069" t="s">
        <v>62</v>
      </c>
      <c r="K76069">
        <v>16830</v>
      </c>
      <c r="L76069">
        <v>16830</v>
      </c>
    </row>
    <row r="76070" spans="1:12" x14ac:dyDescent="0.35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I76070">
        <v>0</v>
      </c>
      <c r="J76070" t="s">
        <v>62</v>
      </c>
      <c r="K76070">
        <v>16830</v>
      </c>
      <c r="L76070">
        <v>16830</v>
      </c>
    </row>
    <row r="76071" spans="1:12" x14ac:dyDescent="0.35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I76071">
        <v>0</v>
      </c>
      <c r="J76071" t="s">
        <v>73</v>
      </c>
      <c r="K76071">
        <v>15300</v>
      </c>
      <c r="L76071">
        <v>15300</v>
      </c>
    </row>
    <row r="76072" spans="1:12" x14ac:dyDescent="0.35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I76072">
        <v>0</v>
      </c>
      <c r="J76072" t="s">
        <v>73</v>
      </c>
      <c r="K76072">
        <v>15300</v>
      </c>
      <c r="L76072">
        <v>15300</v>
      </c>
    </row>
    <row r="76073" spans="1:12" x14ac:dyDescent="0.35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I76073">
        <v>0</v>
      </c>
      <c r="J76073" t="s">
        <v>65</v>
      </c>
      <c r="K76073">
        <v>18360</v>
      </c>
      <c r="L76073">
        <v>7344</v>
      </c>
    </row>
    <row r="76074" spans="1:12" x14ac:dyDescent="0.35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I76074">
        <v>0</v>
      </c>
      <c r="J76074" t="s">
        <v>62</v>
      </c>
      <c r="K76074">
        <v>15300</v>
      </c>
      <c r="L76074">
        <v>15300</v>
      </c>
    </row>
    <row r="76075" spans="1:12" x14ac:dyDescent="0.35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I76075">
        <v>0</v>
      </c>
      <c r="J76075" t="s">
        <v>65</v>
      </c>
      <c r="K76075">
        <v>16830</v>
      </c>
      <c r="L76075">
        <v>6732</v>
      </c>
    </row>
    <row r="76076" spans="1:12" x14ac:dyDescent="0.35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5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I76077">
        <v>0</v>
      </c>
      <c r="J76077" t="s">
        <v>62</v>
      </c>
      <c r="K76077">
        <v>15300</v>
      </c>
      <c r="L76077">
        <v>15300</v>
      </c>
    </row>
    <row r="76078" spans="1:12" x14ac:dyDescent="0.35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I76078">
        <v>0</v>
      </c>
      <c r="J76078" t="s">
        <v>65</v>
      </c>
      <c r="K76078">
        <v>15300</v>
      </c>
      <c r="L76078">
        <v>6120</v>
      </c>
    </row>
    <row r="76079" spans="1:12" x14ac:dyDescent="0.35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5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I76080">
        <v>0</v>
      </c>
      <c r="J76080" t="s">
        <v>65</v>
      </c>
      <c r="K76080">
        <v>15300</v>
      </c>
      <c r="L76080">
        <v>6120</v>
      </c>
    </row>
    <row r="76081" spans="1:12" x14ac:dyDescent="0.35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I76081">
        <v>0</v>
      </c>
      <c r="J76081" t="s">
        <v>65</v>
      </c>
      <c r="K76081">
        <v>15300</v>
      </c>
      <c r="L76081">
        <v>6120</v>
      </c>
    </row>
    <row r="76082" spans="1:12" x14ac:dyDescent="0.35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I76082">
        <v>0</v>
      </c>
      <c r="J76082" t="s">
        <v>65</v>
      </c>
      <c r="K76082">
        <v>20400</v>
      </c>
      <c r="L76082">
        <v>8160</v>
      </c>
    </row>
    <row r="76083" spans="1:12" x14ac:dyDescent="0.35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5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I76084">
        <v>0</v>
      </c>
      <c r="J76084" t="s">
        <v>65</v>
      </c>
      <c r="K76084">
        <v>20400</v>
      </c>
      <c r="L76084">
        <v>8160</v>
      </c>
    </row>
    <row r="76085" spans="1:12" x14ac:dyDescent="0.35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5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5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I76087">
        <v>0</v>
      </c>
      <c r="J76087" t="s">
        <v>62</v>
      </c>
      <c r="K76087">
        <v>20400</v>
      </c>
      <c r="L76087">
        <v>20400</v>
      </c>
    </row>
    <row r="76088" spans="1:12" x14ac:dyDescent="0.35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5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I76089">
        <v>0</v>
      </c>
      <c r="J76089" t="s">
        <v>65</v>
      </c>
      <c r="K76089">
        <v>28560</v>
      </c>
      <c r="L76089">
        <v>11424</v>
      </c>
    </row>
    <row r="76090" spans="1:12" x14ac:dyDescent="0.35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I76090">
        <v>0</v>
      </c>
      <c r="J76090" t="s">
        <v>65</v>
      </c>
      <c r="K76090">
        <v>20400</v>
      </c>
      <c r="L76090">
        <v>8160</v>
      </c>
    </row>
    <row r="76091" spans="1:12" x14ac:dyDescent="0.35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I76091">
        <v>0</v>
      </c>
      <c r="J76091" t="s">
        <v>62</v>
      </c>
      <c r="K76091">
        <v>26520</v>
      </c>
      <c r="L76091">
        <v>26520</v>
      </c>
    </row>
    <row r="76092" spans="1:12" x14ac:dyDescent="0.35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I76092">
        <v>0</v>
      </c>
      <c r="J76092" t="s">
        <v>62</v>
      </c>
      <c r="K76092">
        <v>22440</v>
      </c>
      <c r="L76092">
        <v>22440</v>
      </c>
    </row>
    <row r="76093" spans="1:12" x14ac:dyDescent="0.35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5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I76094">
        <v>0</v>
      </c>
      <c r="J76094" t="s">
        <v>65</v>
      </c>
      <c r="K76094">
        <v>38760</v>
      </c>
      <c r="L76094">
        <v>15504</v>
      </c>
    </row>
    <row r="76095" spans="1:12" x14ac:dyDescent="0.35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5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5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5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I76098">
        <v>0</v>
      </c>
      <c r="J76098" t="s">
        <v>62</v>
      </c>
      <c r="K76098">
        <v>11050</v>
      </c>
      <c r="L76098">
        <v>11050</v>
      </c>
    </row>
    <row r="76099" spans="1:12" x14ac:dyDescent="0.35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5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5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5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I76102">
        <v>0</v>
      </c>
      <c r="J76102" t="s">
        <v>65</v>
      </c>
      <c r="K76102">
        <v>11050</v>
      </c>
      <c r="L76102">
        <v>4420</v>
      </c>
    </row>
    <row r="76103" spans="1:12" x14ac:dyDescent="0.35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I76103">
        <v>0</v>
      </c>
      <c r="J76103" t="s">
        <v>73</v>
      </c>
      <c r="K76103">
        <v>12155</v>
      </c>
      <c r="L76103">
        <v>12155</v>
      </c>
    </row>
    <row r="76104" spans="1:12" x14ac:dyDescent="0.35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I76104">
        <v>0</v>
      </c>
      <c r="J76104" t="s">
        <v>62</v>
      </c>
      <c r="K76104">
        <v>11050</v>
      </c>
      <c r="L76104">
        <v>11050</v>
      </c>
    </row>
    <row r="76105" spans="1:12" x14ac:dyDescent="0.35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5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I76106">
        <v>0</v>
      </c>
      <c r="J76106" t="s">
        <v>62</v>
      </c>
      <c r="K76106">
        <v>11050</v>
      </c>
      <c r="L76106">
        <v>11050</v>
      </c>
    </row>
    <row r="76107" spans="1:12" x14ac:dyDescent="0.35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5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5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I76109">
        <v>0</v>
      </c>
      <c r="J76109" t="s">
        <v>73</v>
      </c>
      <c r="K76109">
        <v>12155</v>
      </c>
      <c r="L76109">
        <v>12155</v>
      </c>
    </row>
    <row r="76110" spans="1:12" x14ac:dyDescent="0.35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5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I76111">
        <v>0</v>
      </c>
      <c r="J76111" t="s">
        <v>65</v>
      </c>
      <c r="K76111">
        <v>11050</v>
      </c>
      <c r="L76111">
        <v>4420</v>
      </c>
    </row>
    <row r="76112" spans="1:12" x14ac:dyDescent="0.35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5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5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5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I76115">
        <v>0</v>
      </c>
      <c r="J76115" t="s">
        <v>65</v>
      </c>
      <c r="K76115">
        <v>16830</v>
      </c>
      <c r="L76115">
        <v>6732</v>
      </c>
    </row>
    <row r="76116" spans="1:12" x14ac:dyDescent="0.35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5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I76117">
        <v>0</v>
      </c>
      <c r="J76117" t="s">
        <v>62</v>
      </c>
      <c r="K76117">
        <v>15300</v>
      </c>
      <c r="L76117">
        <v>15300</v>
      </c>
    </row>
    <row r="76118" spans="1:12" x14ac:dyDescent="0.35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I76118">
        <v>0</v>
      </c>
      <c r="J76118" t="s">
        <v>65</v>
      </c>
      <c r="K76118">
        <v>15300</v>
      </c>
      <c r="L76118">
        <v>6120</v>
      </c>
    </row>
    <row r="76119" spans="1:12" x14ac:dyDescent="0.35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5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I76120">
        <v>0</v>
      </c>
      <c r="J76120" t="s">
        <v>62</v>
      </c>
      <c r="K76120">
        <v>15300</v>
      </c>
      <c r="L76120">
        <v>15300</v>
      </c>
    </row>
    <row r="76121" spans="1:12" x14ac:dyDescent="0.35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5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I76122">
        <v>0</v>
      </c>
      <c r="J76122" t="s">
        <v>65</v>
      </c>
      <c r="K76122">
        <v>15300</v>
      </c>
      <c r="L76122">
        <v>6120</v>
      </c>
    </row>
    <row r="76123" spans="1:12" x14ac:dyDescent="0.35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5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I76124">
        <v>0</v>
      </c>
      <c r="J76124" t="s">
        <v>65</v>
      </c>
      <c r="K76124">
        <v>16830</v>
      </c>
      <c r="L76124">
        <v>6732</v>
      </c>
    </row>
    <row r="76125" spans="1:12" x14ac:dyDescent="0.35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5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I76126">
        <v>0</v>
      </c>
      <c r="J76126" t="s">
        <v>62</v>
      </c>
      <c r="K76126">
        <v>16830</v>
      </c>
      <c r="L76126">
        <v>16830</v>
      </c>
    </row>
    <row r="76127" spans="1:12" x14ac:dyDescent="0.35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5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5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5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5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I76131">
        <v>0</v>
      </c>
      <c r="J76131" t="s">
        <v>62</v>
      </c>
      <c r="K76131">
        <v>15300</v>
      </c>
      <c r="L76131">
        <v>15300</v>
      </c>
    </row>
    <row r="76132" spans="1:12" x14ac:dyDescent="0.35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I76132">
        <v>0</v>
      </c>
      <c r="J76132" t="s">
        <v>65</v>
      </c>
      <c r="K76132">
        <v>15300</v>
      </c>
      <c r="L76132">
        <v>6120</v>
      </c>
    </row>
    <row r="76133" spans="1:12" x14ac:dyDescent="0.35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I76133">
        <v>0</v>
      </c>
      <c r="J76133" t="s">
        <v>62</v>
      </c>
      <c r="K76133">
        <v>15300</v>
      </c>
      <c r="L76133">
        <v>15300</v>
      </c>
    </row>
    <row r="76134" spans="1:12" x14ac:dyDescent="0.35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I76134">
        <v>0</v>
      </c>
      <c r="J76134" t="s">
        <v>65</v>
      </c>
      <c r="K76134">
        <v>15300</v>
      </c>
      <c r="L76134">
        <v>6120</v>
      </c>
    </row>
    <row r="76135" spans="1:12" x14ac:dyDescent="0.35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5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I76136">
        <v>0</v>
      </c>
      <c r="J76136" t="s">
        <v>62</v>
      </c>
      <c r="K76136">
        <v>15300</v>
      </c>
      <c r="L76136">
        <v>15300</v>
      </c>
    </row>
    <row r="76137" spans="1:12" x14ac:dyDescent="0.35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I76137">
        <v>0</v>
      </c>
      <c r="J76137" t="s">
        <v>65</v>
      </c>
      <c r="K76137">
        <v>20400</v>
      </c>
      <c r="L76137">
        <v>8160</v>
      </c>
    </row>
    <row r="76138" spans="1:12" x14ac:dyDescent="0.35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5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5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I76140">
        <v>0</v>
      </c>
      <c r="J76140" t="s">
        <v>65</v>
      </c>
      <c r="K76140">
        <v>24480</v>
      </c>
      <c r="L76140">
        <v>9792</v>
      </c>
    </row>
    <row r="76141" spans="1:12" x14ac:dyDescent="0.35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5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5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I76143">
        <v>0</v>
      </c>
      <c r="J76143" t="s">
        <v>65</v>
      </c>
      <c r="K76143">
        <v>20400</v>
      </c>
      <c r="L76143">
        <v>8160</v>
      </c>
    </row>
    <row r="76144" spans="1:12" x14ac:dyDescent="0.35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5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I76145">
        <v>0</v>
      </c>
      <c r="J76145" t="s">
        <v>65</v>
      </c>
      <c r="K76145">
        <v>32300</v>
      </c>
      <c r="L76145">
        <v>12920</v>
      </c>
    </row>
    <row r="76146" spans="1:12" x14ac:dyDescent="0.35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5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I76147">
        <v>0</v>
      </c>
      <c r="J76147" t="s">
        <v>65</v>
      </c>
      <c r="K76147">
        <v>32300</v>
      </c>
      <c r="L76147">
        <v>12920</v>
      </c>
    </row>
    <row r="76148" spans="1:12" x14ac:dyDescent="0.35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5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I76149">
        <v>0</v>
      </c>
      <c r="J76149" t="s">
        <v>62</v>
      </c>
      <c r="K76149">
        <v>35530</v>
      </c>
      <c r="L76149">
        <v>35530</v>
      </c>
    </row>
    <row r="76150" spans="1:12" x14ac:dyDescent="0.35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5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I76151">
        <v>0</v>
      </c>
      <c r="J76151" t="s">
        <v>73</v>
      </c>
      <c r="K76151">
        <v>32300</v>
      </c>
      <c r="L76151">
        <v>32300</v>
      </c>
    </row>
    <row r="76152" spans="1:12" x14ac:dyDescent="0.35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I76152">
        <v>0</v>
      </c>
      <c r="J76152" t="s">
        <v>73</v>
      </c>
      <c r="K76152">
        <v>32300</v>
      </c>
      <c r="L76152">
        <v>32300</v>
      </c>
    </row>
    <row r="76153" spans="1:12" x14ac:dyDescent="0.35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I76153">
        <v>0</v>
      </c>
      <c r="J76153" t="s">
        <v>62</v>
      </c>
      <c r="K76153">
        <v>35530</v>
      </c>
      <c r="L76153">
        <v>35530</v>
      </c>
    </row>
    <row r="76154" spans="1:12" x14ac:dyDescent="0.35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I76154">
        <v>0</v>
      </c>
      <c r="J76154" t="s">
        <v>62</v>
      </c>
      <c r="K76154">
        <v>11050</v>
      </c>
      <c r="L76154">
        <v>11050</v>
      </c>
    </row>
    <row r="76155" spans="1:12" x14ac:dyDescent="0.35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I76155">
        <v>0</v>
      </c>
      <c r="J76155" t="s">
        <v>62</v>
      </c>
      <c r="K76155">
        <v>11050</v>
      </c>
      <c r="L76155">
        <v>11050</v>
      </c>
    </row>
    <row r="76156" spans="1:12" x14ac:dyDescent="0.35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I76156">
        <v>0</v>
      </c>
      <c r="J76156" t="s">
        <v>62</v>
      </c>
      <c r="K76156">
        <v>11050</v>
      </c>
      <c r="L76156">
        <v>11050</v>
      </c>
    </row>
    <row r="76157" spans="1:12" x14ac:dyDescent="0.35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5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I76158">
        <v>0</v>
      </c>
      <c r="J76158" t="s">
        <v>62</v>
      </c>
      <c r="K76158">
        <v>11050</v>
      </c>
      <c r="L76158">
        <v>11050</v>
      </c>
    </row>
    <row r="76159" spans="1:12" x14ac:dyDescent="0.35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I76159">
        <v>0</v>
      </c>
      <c r="J76159" t="s">
        <v>73</v>
      </c>
      <c r="K76159">
        <v>11050</v>
      </c>
      <c r="L76159">
        <v>11050</v>
      </c>
    </row>
    <row r="76160" spans="1:12" x14ac:dyDescent="0.35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5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I76161">
        <v>0</v>
      </c>
      <c r="J76161" t="s">
        <v>73</v>
      </c>
      <c r="K76161">
        <v>11050</v>
      </c>
      <c r="L76161">
        <v>11050</v>
      </c>
    </row>
    <row r="76162" spans="1:12" x14ac:dyDescent="0.35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5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5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I76164">
        <v>0</v>
      </c>
      <c r="J76164" t="s">
        <v>62</v>
      </c>
      <c r="K76164">
        <v>11050</v>
      </c>
      <c r="L76164">
        <v>11050</v>
      </c>
    </row>
    <row r="76165" spans="1:12" x14ac:dyDescent="0.35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I76165">
        <v>0</v>
      </c>
      <c r="J76165" t="s">
        <v>65</v>
      </c>
      <c r="K76165">
        <v>13260</v>
      </c>
      <c r="L76165">
        <v>5304</v>
      </c>
    </row>
    <row r="76166" spans="1:12" x14ac:dyDescent="0.35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5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5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I76168">
        <v>0</v>
      </c>
      <c r="J76168" t="s">
        <v>65</v>
      </c>
      <c r="K76168">
        <v>13260</v>
      </c>
      <c r="L76168">
        <v>5304</v>
      </c>
    </row>
    <row r="76169" spans="1:12" x14ac:dyDescent="0.35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I76169">
        <v>0</v>
      </c>
      <c r="J76169" t="s">
        <v>65</v>
      </c>
      <c r="K76169">
        <v>15300</v>
      </c>
      <c r="L76169">
        <v>6120</v>
      </c>
    </row>
    <row r="76170" spans="1:12" x14ac:dyDescent="0.35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I76170">
        <v>0</v>
      </c>
      <c r="J76170" t="s">
        <v>65</v>
      </c>
      <c r="K76170">
        <v>15300</v>
      </c>
      <c r="L76170">
        <v>6120</v>
      </c>
    </row>
    <row r="76171" spans="1:12" x14ac:dyDescent="0.35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I76171">
        <v>0</v>
      </c>
      <c r="J76171" t="s">
        <v>73</v>
      </c>
      <c r="K76171">
        <v>16830</v>
      </c>
      <c r="L76171">
        <v>16830</v>
      </c>
    </row>
    <row r="76172" spans="1:12" x14ac:dyDescent="0.35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I76172">
        <v>0</v>
      </c>
      <c r="J76172" t="s">
        <v>65</v>
      </c>
      <c r="K76172">
        <v>15300</v>
      </c>
      <c r="L76172">
        <v>6120</v>
      </c>
    </row>
    <row r="76173" spans="1:12" x14ac:dyDescent="0.35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I76173">
        <v>0</v>
      </c>
      <c r="J76173" t="s">
        <v>62</v>
      </c>
      <c r="K76173">
        <v>15300</v>
      </c>
      <c r="L76173">
        <v>15300</v>
      </c>
    </row>
    <row r="76174" spans="1:12" x14ac:dyDescent="0.35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5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5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5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5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I76178">
        <v>0</v>
      </c>
      <c r="J76178" t="s">
        <v>65</v>
      </c>
      <c r="K76178">
        <v>15300</v>
      </c>
      <c r="L76178">
        <v>6120</v>
      </c>
    </row>
    <row r="76179" spans="1:12" x14ac:dyDescent="0.35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5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5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5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I76182">
        <v>0</v>
      </c>
      <c r="J76182" t="s">
        <v>65</v>
      </c>
      <c r="K76182">
        <v>15300</v>
      </c>
      <c r="L76182">
        <v>6120</v>
      </c>
    </row>
    <row r="76183" spans="1:12" x14ac:dyDescent="0.35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I76183">
        <v>0</v>
      </c>
      <c r="J76183" t="s">
        <v>62</v>
      </c>
      <c r="K76183">
        <v>15300</v>
      </c>
      <c r="L76183">
        <v>15300</v>
      </c>
    </row>
    <row r="76184" spans="1:12" x14ac:dyDescent="0.35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5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I76185">
        <v>0</v>
      </c>
      <c r="J76185" t="s">
        <v>65</v>
      </c>
      <c r="K76185">
        <v>15300</v>
      </c>
      <c r="L76185">
        <v>6120</v>
      </c>
    </row>
    <row r="76186" spans="1:12" x14ac:dyDescent="0.35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I76186">
        <v>0</v>
      </c>
      <c r="J76186" t="s">
        <v>65</v>
      </c>
      <c r="K76186">
        <v>15300</v>
      </c>
      <c r="L76186">
        <v>6120</v>
      </c>
    </row>
    <row r="76187" spans="1:12" x14ac:dyDescent="0.35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I76187">
        <v>0</v>
      </c>
      <c r="J76187" t="s">
        <v>73</v>
      </c>
      <c r="K76187">
        <v>16830</v>
      </c>
      <c r="L76187">
        <v>16830</v>
      </c>
    </row>
    <row r="76188" spans="1:12" x14ac:dyDescent="0.35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I76188">
        <v>0</v>
      </c>
      <c r="J76188" t="s">
        <v>65</v>
      </c>
      <c r="K76188">
        <v>20400</v>
      </c>
      <c r="L76188">
        <v>8160</v>
      </c>
    </row>
    <row r="76189" spans="1:12" x14ac:dyDescent="0.35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I76189">
        <v>0</v>
      </c>
      <c r="J76189" t="s">
        <v>65</v>
      </c>
      <c r="K76189">
        <v>20400</v>
      </c>
      <c r="L76189">
        <v>8160</v>
      </c>
    </row>
    <row r="76190" spans="1:12" x14ac:dyDescent="0.35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I76190">
        <v>0</v>
      </c>
      <c r="J76190" t="s">
        <v>62</v>
      </c>
      <c r="K76190">
        <v>20400</v>
      </c>
      <c r="L76190">
        <v>20400</v>
      </c>
    </row>
    <row r="76191" spans="1:12" x14ac:dyDescent="0.35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I76191">
        <v>0</v>
      </c>
      <c r="J76191" t="s">
        <v>62</v>
      </c>
      <c r="K76191">
        <v>20400</v>
      </c>
      <c r="L76191">
        <v>20400</v>
      </c>
    </row>
    <row r="76192" spans="1:12" x14ac:dyDescent="0.35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I76192">
        <v>0</v>
      </c>
      <c r="J76192" t="s">
        <v>62</v>
      </c>
      <c r="K76192">
        <v>20400</v>
      </c>
      <c r="L76192">
        <v>20400</v>
      </c>
    </row>
    <row r="76193" spans="1:12" x14ac:dyDescent="0.35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5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5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I76195">
        <v>0</v>
      </c>
      <c r="J76195" t="s">
        <v>62</v>
      </c>
      <c r="K76195">
        <v>20400</v>
      </c>
      <c r="L76195">
        <v>20400</v>
      </c>
    </row>
    <row r="76196" spans="1:12" x14ac:dyDescent="0.35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I76196">
        <v>0</v>
      </c>
      <c r="J76196" t="s">
        <v>65</v>
      </c>
      <c r="K76196">
        <v>20400</v>
      </c>
      <c r="L76196">
        <v>8160</v>
      </c>
    </row>
    <row r="76197" spans="1:12" x14ac:dyDescent="0.35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I76197">
        <v>0</v>
      </c>
      <c r="J76197" t="s">
        <v>62</v>
      </c>
      <c r="K76197">
        <v>20400</v>
      </c>
      <c r="L76197">
        <v>20400</v>
      </c>
    </row>
    <row r="76198" spans="1:12" x14ac:dyDescent="0.35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I76198">
        <v>0</v>
      </c>
      <c r="J76198" t="s">
        <v>65</v>
      </c>
      <c r="K76198">
        <v>32300</v>
      </c>
      <c r="L76198">
        <v>12920</v>
      </c>
    </row>
    <row r="76199" spans="1:12" x14ac:dyDescent="0.35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I76199">
        <v>0</v>
      </c>
      <c r="J76199" t="s">
        <v>65</v>
      </c>
      <c r="K76199">
        <v>32300</v>
      </c>
      <c r="L76199">
        <v>12920</v>
      </c>
    </row>
    <row r="76200" spans="1:12" x14ac:dyDescent="0.35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I76200">
        <v>0</v>
      </c>
      <c r="J76200" t="s">
        <v>62</v>
      </c>
      <c r="K76200">
        <v>32300</v>
      </c>
      <c r="L76200">
        <v>32300</v>
      </c>
    </row>
    <row r="76201" spans="1:12" x14ac:dyDescent="0.35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5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5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I76203">
        <v>0</v>
      </c>
      <c r="J76203" t="s">
        <v>65</v>
      </c>
      <c r="K76203">
        <v>32300</v>
      </c>
      <c r="L76203">
        <v>12920</v>
      </c>
    </row>
    <row r="76204" spans="1:12" x14ac:dyDescent="0.35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I76204">
        <v>0</v>
      </c>
      <c r="J76204" t="s">
        <v>62</v>
      </c>
      <c r="K76204">
        <v>13260</v>
      </c>
      <c r="L76204">
        <v>13260</v>
      </c>
    </row>
    <row r="76205" spans="1:12" x14ac:dyDescent="0.35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I76205">
        <v>0</v>
      </c>
      <c r="J76205" t="s">
        <v>62</v>
      </c>
      <c r="K76205">
        <v>11050</v>
      </c>
      <c r="L76205">
        <v>11050</v>
      </c>
    </row>
    <row r="76206" spans="1:12" x14ac:dyDescent="0.35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I76206">
        <v>0</v>
      </c>
      <c r="J76206" t="s">
        <v>65</v>
      </c>
      <c r="K76206">
        <v>11050</v>
      </c>
      <c r="L76206">
        <v>4420</v>
      </c>
    </row>
    <row r="76207" spans="1:12" x14ac:dyDescent="0.35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I76207">
        <v>0</v>
      </c>
      <c r="J76207" t="s">
        <v>65</v>
      </c>
      <c r="K76207">
        <v>11050</v>
      </c>
      <c r="L76207">
        <v>4420</v>
      </c>
    </row>
    <row r="76208" spans="1:12" x14ac:dyDescent="0.35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I76208">
        <v>0</v>
      </c>
      <c r="J76208" t="s">
        <v>62</v>
      </c>
      <c r="K76208">
        <v>11050</v>
      </c>
      <c r="L76208">
        <v>11050</v>
      </c>
    </row>
    <row r="76209" spans="1:12" x14ac:dyDescent="0.35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I76209">
        <v>0</v>
      </c>
      <c r="J76209" t="s">
        <v>62</v>
      </c>
      <c r="K76209">
        <v>13260</v>
      </c>
      <c r="L76209">
        <v>13260</v>
      </c>
    </row>
    <row r="76210" spans="1:12" x14ac:dyDescent="0.35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5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5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5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5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5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I76215">
        <v>0</v>
      </c>
      <c r="J76215" t="s">
        <v>65</v>
      </c>
      <c r="K76215">
        <v>11050</v>
      </c>
      <c r="L76215">
        <v>4420</v>
      </c>
    </row>
    <row r="76216" spans="1:12" x14ac:dyDescent="0.35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5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5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5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I76219">
        <v>0</v>
      </c>
      <c r="J76219" t="s">
        <v>62</v>
      </c>
      <c r="K76219">
        <v>15300</v>
      </c>
      <c r="L76219">
        <v>15300</v>
      </c>
    </row>
    <row r="76220" spans="1:12" x14ac:dyDescent="0.35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I76220">
        <v>0</v>
      </c>
      <c r="J76220" t="s">
        <v>62</v>
      </c>
      <c r="K76220">
        <v>15300</v>
      </c>
      <c r="L76220">
        <v>15300</v>
      </c>
    </row>
    <row r="76221" spans="1:12" x14ac:dyDescent="0.35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I76221">
        <v>0</v>
      </c>
      <c r="J76221" t="s">
        <v>62</v>
      </c>
      <c r="K76221">
        <v>15300</v>
      </c>
      <c r="L76221">
        <v>15300</v>
      </c>
    </row>
    <row r="76222" spans="1:12" x14ac:dyDescent="0.35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I76222">
        <v>0</v>
      </c>
      <c r="J76222" t="s">
        <v>62</v>
      </c>
      <c r="K76222">
        <v>15300</v>
      </c>
      <c r="L76222">
        <v>15300</v>
      </c>
    </row>
    <row r="76223" spans="1:12" x14ac:dyDescent="0.35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I76223">
        <v>0</v>
      </c>
      <c r="J76223" t="s">
        <v>73</v>
      </c>
      <c r="K76223">
        <v>15300</v>
      </c>
      <c r="L76223">
        <v>15300</v>
      </c>
    </row>
    <row r="76224" spans="1:12" x14ac:dyDescent="0.35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5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5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5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I76227">
        <v>0</v>
      </c>
      <c r="J76227" t="s">
        <v>62</v>
      </c>
      <c r="K76227">
        <v>15300</v>
      </c>
      <c r="L76227">
        <v>15300</v>
      </c>
    </row>
    <row r="76228" spans="1:12" x14ac:dyDescent="0.35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I76228">
        <v>0</v>
      </c>
      <c r="J76228" t="s">
        <v>62</v>
      </c>
      <c r="K76228">
        <v>15300</v>
      </c>
      <c r="L76228">
        <v>15300</v>
      </c>
    </row>
    <row r="76229" spans="1:12" x14ac:dyDescent="0.35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5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I76230">
        <v>0</v>
      </c>
      <c r="J76230" t="s">
        <v>62</v>
      </c>
      <c r="K76230">
        <v>15300</v>
      </c>
      <c r="L76230">
        <v>15300</v>
      </c>
    </row>
    <row r="76231" spans="1:12" x14ac:dyDescent="0.35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I76231">
        <v>0</v>
      </c>
      <c r="J76231" t="s">
        <v>65</v>
      </c>
      <c r="K76231">
        <v>15300</v>
      </c>
      <c r="L76231">
        <v>6120</v>
      </c>
    </row>
    <row r="76232" spans="1:12" x14ac:dyDescent="0.35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5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5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I76234">
        <v>0</v>
      </c>
      <c r="J76234" t="s">
        <v>65</v>
      </c>
      <c r="K76234">
        <v>15300</v>
      </c>
      <c r="L76234">
        <v>6120</v>
      </c>
    </row>
    <row r="76235" spans="1:12" x14ac:dyDescent="0.35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5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I76236">
        <v>0</v>
      </c>
      <c r="J76236" t="s">
        <v>62</v>
      </c>
      <c r="K76236">
        <v>15300</v>
      </c>
      <c r="L76236">
        <v>15300</v>
      </c>
    </row>
    <row r="76237" spans="1:12" x14ac:dyDescent="0.35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I76237">
        <v>0</v>
      </c>
      <c r="J76237" t="s">
        <v>62</v>
      </c>
      <c r="K76237">
        <v>20400</v>
      </c>
      <c r="L76237">
        <v>20400</v>
      </c>
    </row>
    <row r="76238" spans="1:12" x14ac:dyDescent="0.35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5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I76239">
        <v>0</v>
      </c>
      <c r="J76239" t="s">
        <v>65</v>
      </c>
      <c r="K76239">
        <v>20400</v>
      </c>
      <c r="L76239">
        <v>8160</v>
      </c>
    </row>
    <row r="76240" spans="1:12" x14ac:dyDescent="0.35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I76240">
        <v>0</v>
      </c>
      <c r="J76240" t="s">
        <v>62</v>
      </c>
      <c r="K76240">
        <v>20400</v>
      </c>
      <c r="L76240">
        <v>20400</v>
      </c>
    </row>
    <row r="76241" spans="1:12" x14ac:dyDescent="0.35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I76241">
        <v>0</v>
      </c>
      <c r="J76241" t="s">
        <v>62</v>
      </c>
      <c r="K76241">
        <v>20400</v>
      </c>
      <c r="L76241">
        <v>20400</v>
      </c>
    </row>
    <row r="76242" spans="1:12" x14ac:dyDescent="0.35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I76242">
        <v>0</v>
      </c>
      <c r="J76242" t="s">
        <v>65</v>
      </c>
      <c r="K76242">
        <v>22440</v>
      </c>
      <c r="L76242">
        <v>8976</v>
      </c>
    </row>
    <row r="76243" spans="1:12" x14ac:dyDescent="0.35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I76243">
        <v>0</v>
      </c>
      <c r="J76243" t="s">
        <v>65</v>
      </c>
      <c r="K76243">
        <v>20400</v>
      </c>
      <c r="L76243">
        <v>8160</v>
      </c>
    </row>
    <row r="76244" spans="1:12" x14ac:dyDescent="0.35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5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I76245">
        <v>0</v>
      </c>
      <c r="J76245" t="s">
        <v>62</v>
      </c>
      <c r="K76245">
        <v>20400</v>
      </c>
      <c r="L76245">
        <v>20400</v>
      </c>
    </row>
    <row r="76246" spans="1:12" x14ac:dyDescent="0.35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I76246">
        <v>0</v>
      </c>
      <c r="J76246" t="s">
        <v>62</v>
      </c>
      <c r="K76246">
        <v>28560</v>
      </c>
      <c r="L76246">
        <v>28560</v>
      </c>
    </row>
    <row r="76247" spans="1:12" x14ac:dyDescent="0.35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I76247">
        <v>0</v>
      </c>
      <c r="J76247" t="s">
        <v>62</v>
      </c>
      <c r="K76247">
        <v>32300</v>
      </c>
      <c r="L76247">
        <v>32300</v>
      </c>
    </row>
    <row r="76248" spans="1:12" x14ac:dyDescent="0.35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5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I76249">
        <v>0</v>
      </c>
      <c r="J76249" t="s">
        <v>62</v>
      </c>
      <c r="K76249">
        <v>41990</v>
      </c>
      <c r="L76249">
        <v>41990</v>
      </c>
    </row>
    <row r="76250" spans="1:12" x14ac:dyDescent="0.35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5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I76251">
        <v>0</v>
      </c>
      <c r="J76251" t="s">
        <v>62</v>
      </c>
      <c r="K76251">
        <v>11050</v>
      </c>
      <c r="L76251">
        <v>11050</v>
      </c>
    </row>
    <row r="76252" spans="1:12" x14ac:dyDescent="0.35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5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5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I76254">
        <v>0</v>
      </c>
      <c r="J76254" t="s">
        <v>62</v>
      </c>
      <c r="K76254">
        <v>11050</v>
      </c>
      <c r="L76254">
        <v>11050</v>
      </c>
    </row>
    <row r="76255" spans="1:12" x14ac:dyDescent="0.35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I76255">
        <v>0</v>
      </c>
      <c r="J76255" t="s">
        <v>62</v>
      </c>
      <c r="K76255">
        <v>12155</v>
      </c>
      <c r="L76255">
        <v>12155</v>
      </c>
    </row>
    <row r="76256" spans="1:12" x14ac:dyDescent="0.35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I76256">
        <v>0</v>
      </c>
      <c r="J76256" t="s">
        <v>65</v>
      </c>
      <c r="K76256">
        <v>11050</v>
      </c>
      <c r="L76256">
        <v>4420</v>
      </c>
    </row>
    <row r="76257" spans="1:12" x14ac:dyDescent="0.35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I76257">
        <v>0</v>
      </c>
      <c r="J76257" t="s">
        <v>65</v>
      </c>
      <c r="K76257">
        <v>15300</v>
      </c>
      <c r="L76257">
        <v>6120</v>
      </c>
    </row>
    <row r="76258" spans="1:12" x14ac:dyDescent="0.35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I76258">
        <v>0</v>
      </c>
      <c r="J76258" t="s">
        <v>65</v>
      </c>
      <c r="K76258">
        <v>18360</v>
      </c>
      <c r="L76258">
        <v>7344</v>
      </c>
    </row>
    <row r="76259" spans="1:12" x14ac:dyDescent="0.35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I76259">
        <v>0</v>
      </c>
      <c r="J76259" t="s">
        <v>62</v>
      </c>
      <c r="K76259">
        <v>15300</v>
      </c>
      <c r="L76259">
        <v>15300</v>
      </c>
    </row>
    <row r="76260" spans="1:12" x14ac:dyDescent="0.35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5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I76261">
        <v>0</v>
      </c>
      <c r="J76261" t="s">
        <v>62</v>
      </c>
      <c r="K76261">
        <v>15300</v>
      </c>
      <c r="L76261">
        <v>15300</v>
      </c>
    </row>
    <row r="76262" spans="1:12" x14ac:dyDescent="0.35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5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5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5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I76265">
        <v>0</v>
      </c>
      <c r="J76265" t="s">
        <v>73</v>
      </c>
      <c r="K76265">
        <v>16830</v>
      </c>
      <c r="L76265">
        <v>16830</v>
      </c>
    </row>
    <row r="76266" spans="1:12" x14ac:dyDescent="0.35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5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I76267">
        <v>0</v>
      </c>
      <c r="J76267" t="s">
        <v>62</v>
      </c>
      <c r="K76267">
        <v>15300</v>
      </c>
      <c r="L76267">
        <v>15300</v>
      </c>
    </row>
    <row r="76268" spans="1:12" x14ac:dyDescent="0.35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I76268">
        <v>0</v>
      </c>
      <c r="J76268" t="s">
        <v>65</v>
      </c>
      <c r="K76268">
        <v>20400</v>
      </c>
      <c r="L76268">
        <v>8160</v>
      </c>
    </row>
    <row r="76269" spans="1:12" x14ac:dyDescent="0.35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I76269">
        <v>0</v>
      </c>
      <c r="J76269" t="s">
        <v>73</v>
      </c>
      <c r="K76269">
        <v>20400</v>
      </c>
      <c r="L76269">
        <v>20400</v>
      </c>
    </row>
    <row r="76270" spans="1:12" x14ac:dyDescent="0.35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5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5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I76272">
        <v>0</v>
      </c>
      <c r="J76272" t="s">
        <v>62</v>
      </c>
      <c r="K76272">
        <v>20400</v>
      </c>
      <c r="L76272">
        <v>20400</v>
      </c>
    </row>
    <row r="76273" spans="1:12" x14ac:dyDescent="0.35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I76273">
        <v>0</v>
      </c>
      <c r="J76273" t="s">
        <v>65</v>
      </c>
      <c r="K76273">
        <v>20400</v>
      </c>
      <c r="L76273">
        <v>8160</v>
      </c>
    </row>
    <row r="76274" spans="1:12" x14ac:dyDescent="0.35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5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5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I76276">
        <v>0</v>
      </c>
      <c r="J76276" t="s">
        <v>62</v>
      </c>
      <c r="K76276">
        <v>22440</v>
      </c>
      <c r="L76276">
        <v>22440</v>
      </c>
    </row>
    <row r="76277" spans="1:12" x14ac:dyDescent="0.35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5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5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5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5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5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I76282">
        <v>0</v>
      </c>
      <c r="J76282" t="s">
        <v>62</v>
      </c>
      <c r="K76282">
        <v>12155</v>
      </c>
      <c r="L76282">
        <v>12155</v>
      </c>
    </row>
    <row r="76283" spans="1:12" x14ac:dyDescent="0.35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5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5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I76285">
        <v>0</v>
      </c>
      <c r="J76285" t="s">
        <v>65</v>
      </c>
      <c r="K76285">
        <v>11050</v>
      </c>
      <c r="L76285">
        <v>4420</v>
      </c>
    </row>
    <row r="76286" spans="1:12" x14ac:dyDescent="0.35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I76286">
        <v>0</v>
      </c>
      <c r="J76286" t="s">
        <v>65</v>
      </c>
      <c r="K76286">
        <v>11050</v>
      </c>
      <c r="L76286">
        <v>4420</v>
      </c>
    </row>
    <row r="76287" spans="1:12" x14ac:dyDescent="0.35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I76287">
        <v>0</v>
      </c>
      <c r="J76287" t="s">
        <v>62</v>
      </c>
      <c r="K76287">
        <v>11050</v>
      </c>
      <c r="L76287">
        <v>11050</v>
      </c>
    </row>
    <row r="76288" spans="1:12" x14ac:dyDescent="0.35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I76288">
        <v>0</v>
      </c>
      <c r="J76288" t="s">
        <v>73</v>
      </c>
      <c r="K76288">
        <v>11050</v>
      </c>
      <c r="L76288">
        <v>11050</v>
      </c>
    </row>
    <row r="76289" spans="1:12" x14ac:dyDescent="0.35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5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I76290">
        <v>0</v>
      </c>
      <c r="J76290" t="s">
        <v>65</v>
      </c>
      <c r="K76290">
        <v>11050</v>
      </c>
      <c r="L76290">
        <v>4420</v>
      </c>
    </row>
    <row r="76291" spans="1:12" x14ac:dyDescent="0.35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5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I76292">
        <v>0</v>
      </c>
      <c r="J76292" t="s">
        <v>62</v>
      </c>
      <c r="K76292">
        <v>11050</v>
      </c>
      <c r="L76292">
        <v>11050</v>
      </c>
    </row>
    <row r="76293" spans="1:12" x14ac:dyDescent="0.35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5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5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5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I76296">
        <v>0</v>
      </c>
      <c r="J76296" t="s">
        <v>65</v>
      </c>
      <c r="K76296">
        <v>18360</v>
      </c>
      <c r="L76296">
        <v>7344</v>
      </c>
    </row>
    <row r="76297" spans="1:12" x14ac:dyDescent="0.35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5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I76298">
        <v>0</v>
      </c>
      <c r="J76298" t="s">
        <v>65</v>
      </c>
      <c r="K76298">
        <v>15300</v>
      </c>
      <c r="L76298">
        <v>6120</v>
      </c>
    </row>
    <row r="76299" spans="1:12" x14ac:dyDescent="0.35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I76299">
        <v>0</v>
      </c>
      <c r="J76299" t="s">
        <v>65</v>
      </c>
      <c r="K76299">
        <v>15300</v>
      </c>
      <c r="L76299">
        <v>6120</v>
      </c>
    </row>
    <row r="76300" spans="1:12" x14ac:dyDescent="0.35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I76300">
        <v>0</v>
      </c>
      <c r="J76300" t="s">
        <v>65</v>
      </c>
      <c r="K76300">
        <v>15300</v>
      </c>
      <c r="L76300">
        <v>6120</v>
      </c>
    </row>
    <row r="76301" spans="1:12" x14ac:dyDescent="0.35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I76301">
        <v>0</v>
      </c>
      <c r="J76301" t="s">
        <v>73</v>
      </c>
      <c r="K76301">
        <v>15300</v>
      </c>
      <c r="L76301">
        <v>15300</v>
      </c>
    </row>
    <row r="76302" spans="1:12" x14ac:dyDescent="0.35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I76302">
        <v>0</v>
      </c>
      <c r="J76302" t="s">
        <v>62</v>
      </c>
      <c r="K76302">
        <v>15300</v>
      </c>
      <c r="L76302">
        <v>15300</v>
      </c>
    </row>
    <row r="76303" spans="1:12" x14ac:dyDescent="0.35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I76303">
        <v>0</v>
      </c>
      <c r="J76303" t="s">
        <v>65</v>
      </c>
      <c r="K76303">
        <v>15300</v>
      </c>
      <c r="L76303">
        <v>6120</v>
      </c>
    </row>
    <row r="76304" spans="1:12" x14ac:dyDescent="0.35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5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I76305">
        <v>0</v>
      </c>
      <c r="J76305" t="s">
        <v>65</v>
      </c>
      <c r="K76305">
        <v>15300</v>
      </c>
      <c r="L76305">
        <v>6120</v>
      </c>
    </row>
    <row r="76306" spans="1:12" x14ac:dyDescent="0.35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5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I76307">
        <v>0</v>
      </c>
      <c r="J76307" t="s">
        <v>65</v>
      </c>
      <c r="K76307">
        <v>15300</v>
      </c>
      <c r="L76307">
        <v>6120</v>
      </c>
    </row>
    <row r="76308" spans="1:12" x14ac:dyDescent="0.35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5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5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I76310">
        <v>0</v>
      </c>
      <c r="J76310" t="s">
        <v>65</v>
      </c>
      <c r="K76310">
        <v>15300</v>
      </c>
      <c r="L76310">
        <v>6120</v>
      </c>
    </row>
    <row r="76311" spans="1:12" x14ac:dyDescent="0.35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I76311">
        <v>0</v>
      </c>
      <c r="J76311" t="s">
        <v>65</v>
      </c>
      <c r="K76311">
        <v>15300</v>
      </c>
      <c r="L76311">
        <v>6120</v>
      </c>
    </row>
    <row r="76312" spans="1:12" x14ac:dyDescent="0.35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5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5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I76314">
        <v>0</v>
      </c>
      <c r="J76314" t="s">
        <v>62</v>
      </c>
      <c r="K76314">
        <v>15300</v>
      </c>
      <c r="L76314">
        <v>15300</v>
      </c>
    </row>
    <row r="76315" spans="1:12" x14ac:dyDescent="0.35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5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5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I76317">
        <v>0</v>
      </c>
      <c r="J76317" t="s">
        <v>65</v>
      </c>
      <c r="K76317">
        <v>20400</v>
      </c>
      <c r="L76317">
        <v>8160</v>
      </c>
    </row>
    <row r="76318" spans="1:12" x14ac:dyDescent="0.35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5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I76319">
        <v>0</v>
      </c>
      <c r="J76319" t="s">
        <v>65</v>
      </c>
      <c r="K76319">
        <v>24480</v>
      </c>
      <c r="L76319">
        <v>9792</v>
      </c>
    </row>
    <row r="76320" spans="1:12" x14ac:dyDescent="0.35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5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I76321">
        <v>0</v>
      </c>
      <c r="J76321" t="s">
        <v>65</v>
      </c>
      <c r="K76321">
        <v>24480</v>
      </c>
      <c r="L76321">
        <v>9792</v>
      </c>
    </row>
    <row r="76322" spans="1:12" x14ac:dyDescent="0.35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I76322">
        <v>0</v>
      </c>
      <c r="J76322" t="s">
        <v>62</v>
      </c>
      <c r="K76322">
        <v>20400</v>
      </c>
      <c r="L76322">
        <v>20400</v>
      </c>
    </row>
    <row r="76323" spans="1:12" x14ac:dyDescent="0.35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I76323">
        <v>0</v>
      </c>
      <c r="J76323" t="s">
        <v>62</v>
      </c>
      <c r="K76323">
        <v>20400</v>
      </c>
      <c r="L76323">
        <v>20400</v>
      </c>
    </row>
    <row r="76324" spans="1:12" x14ac:dyDescent="0.35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5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5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I76326">
        <v>0</v>
      </c>
      <c r="J76326" t="s">
        <v>62</v>
      </c>
      <c r="K76326">
        <v>35530</v>
      </c>
      <c r="L76326">
        <v>35530</v>
      </c>
    </row>
    <row r="76327" spans="1:12" x14ac:dyDescent="0.35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5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5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I76329">
        <v>0</v>
      </c>
      <c r="J76329" t="s">
        <v>62</v>
      </c>
      <c r="K76329">
        <v>32300</v>
      </c>
      <c r="L76329">
        <v>32300</v>
      </c>
    </row>
    <row r="76330" spans="1:12" x14ac:dyDescent="0.35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5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I76331">
        <v>0</v>
      </c>
      <c r="J76331" t="s">
        <v>65</v>
      </c>
      <c r="K76331">
        <v>32300</v>
      </c>
      <c r="L76331">
        <v>12920</v>
      </c>
    </row>
    <row r="76332" spans="1:12" x14ac:dyDescent="0.35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I76332">
        <v>0</v>
      </c>
      <c r="J76332" t="s">
        <v>73</v>
      </c>
      <c r="K76332">
        <v>32300</v>
      </c>
      <c r="L76332">
        <v>32300</v>
      </c>
    </row>
    <row r="76333" spans="1:12" x14ac:dyDescent="0.35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I76333">
        <v>0</v>
      </c>
      <c r="J76333" t="s">
        <v>65</v>
      </c>
      <c r="K76333">
        <v>41990</v>
      </c>
      <c r="L76333">
        <v>16796</v>
      </c>
    </row>
    <row r="76334" spans="1:12" x14ac:dyDescent="0.35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I76334">
        <v>0</v>
      </c>
      <c r="J76334" t="s">
        <v>62</v>
      </c>
      <c r="K76334">
        <v>7150</v>
      </c>
      <c r="L76334">
        <v>7150</v>
      </c>
    </row>
    <row r="76335" spans="1:12" x14ac:dyDescent="0.35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I76335">
        <v>0</v>
      </c>
      <c r="J76335" t="s">
        <v>62</v>
      </c>
      <c r="K76335">
        <v>6500</v>
      </c>
      <c r="L76335">
        <v>6500</v>
      </c>
    </row>
    <row r="76336" spans="1:12" x14ac:dyDescent="0.35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5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I76337">
        <v>0</v>
      </c>
      <c r="J76337" t="s">
        <v>65</v>
      </c>
      <c r="K76337">
        <v>6500</v>
      </c>
      <c r="L76337">
        <v>2600</v>
      </c>
    </row>
    <row r="76338" spans="1:12" x14ac:dyDescent="0.35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5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5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5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5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I76342">
        <v>0</v>
      </c>
      <c r="J76342" t="s">
        <v>62</v>
      </c>
      <c r="K76342">
        <v>9000</v>
      </c>
      <c r="L76342">
        <v>9000</v>
      </c>
    </row>
    <row r="76343" spans="1:12" x14ac:dyDescent="0.35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I76343">
        <v>0</v>
      </c>
      <c r="J76343" t="s">
        <v>65</v>
      </c>
      <c r="K76343">
        <v>9000</v>
      </c>
      <c r="L76343">
        <v>3600</v>
      </c>
    </row>
    <row r="76344" spans="1:12" x14ac:dyDescent="0.35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5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I76345">
        <v>0</v>
      </c>
      <c r="J76345" t="s">
        <v>65</v>
      </c>
      <c r="K76345">
        <v>9000</v>
      </c>
      <c r="L76345">
        <v>3600</v>
      </c>
    </row>
    <row r="76346" spans="1:12" x14ac:dyDescent="0.35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I76346">
        <v>0</v>
      </c>
      <c r="J76346" t="s">
        <v>62</v>
      </c>
      <c r="K76346">
        <v>9000</v>
      </c>
      <c r="L76346">
        <v>9000</v>
      </c>
    </row>
    <row r="76347" spans="1:12" x14ac:dyDescent="0.35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I76347">
        <v>0</v>
      </c>
      <c r="J76347" t="s">
        <v>65</v>
      </c>
      <c r="K76347">
        <v>9000</v>
      </c>
      <c r="L76347">
        <v>3600</v>
      </c>
    </row>
    <row r="76348" spans="1:12" x14ac:dyDescent="0.35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5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I76349">
        <v>0</v>
      </c>
      <c r="J76349" t="s">
        <v>65</v>
      </c>
      <c r="K76349">
        <v>9000</v>
      </c>
      <c r="L76349">
        <v>3600</v>
      </c>
    </row>
    <row r="76350" spans="1:12" x14ac:dyDescent="0.35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I76350">
        <v>0</v>
      </c>
      <c r="J76350" t="s">
        <v>62</v>
      </c>
      <c r="K76350">
        <v>10800</v>
      </c>
      <c r="L76350">
        <v>10800</v>
      </c>
    </row>
    <row r="76351" spans="1:12" x14ac:dyDescent="0.35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5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I76352">
        <v>0</v>
      </c>
      <c r="J76352" t="s">
        <v>65</v>
      </c>
      <c r="K76352">
        <v>9900</v>
      </c>
      <c r="L76352">
        <v>3960</v>
      </c>
    </row>
    <row r="76353" spans="1:12" x14ac:dyDescent="0.35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I76353">
        <v>0</v>
      </c>
      <c r="J76353" t="s">
        <v>65</v>
      </c>
      <c r="K76353">
        <v>9000</v>
      </c>
      <c r="L76353">
        <v>3600</v>
      </c>
    </row>
    <row r="76354" spans="1:12" x14ac:dyDescent="0.35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5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I76355">
        <v>0</v>
      </c>
      <c r="J76355" t="s">
        <v>65</v>
      </c>
      <c r="K76355">
        <v>12000</v>
      </c>
      <c r="L76355">
        <v>4800</v>
      </c>
    </row>
    <row r="76356" spans="1:12" x14ac:dyDescent="0.35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I76356">
        <v>0</v>
      </c>
      <c r="J76356" t="s">
        <v>65</v>
      </c>
      <c r="K76356">
        <v>12000</v>
      </c>
      <c r="L76356">
        <v>4800</v>
      </c>
    </row>
    <row r="76357" spans="1:12" x14ac:dyDescent="0.35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5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5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5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5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I76361">
        <v>0</v>
      </c>
      <c r="J76361" t="s">
        <v>65</v>
      </c>
      <c r="K76361">
        <v>12000</v>
      </c>
      <c r="L76361">
        <v>4800</v>
      </c>
    </row>
    <row r="76362" spans="1:12" x14ac:dyDescent="0.35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I76362">
        <v>0</v>
      </c>
      <c r="J76362" t="s">
        <v>65</v>
      </c>
      <c r="K76362">
        <v>12000</v>
      </c>
      <c r="L76362">
        <v>4800</v>
      </c>
    </row>
    <row r="76363" spans="1:12" x14ac:dyDescent="0.35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5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I76364">
        <v>0</v>
      </c>
      <c r="J76364" t="s">
        <v>65</v>
      </c>
      <c r="K76364">
        <v>20900</v>
      </c>
      <c r="L76364">
        <v>8360</v>
      </c>
    </row>
    <row r="76365" spans="1:12" x14ac:dyDescent="0.35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I76365">
        <v>0</v>
      </c>
      <c r="J76365" t="s">
        <v>62</v>
      </c>
      <c r="K76365">
        <v>19000</v>
      </c>
      <c r="L76365">
        <v>19000</v>
      </c>
    </row>
    <row r="76366" spans="1:12" x14ac:dyDescent="0.35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5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5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I76368">
        <v>0</v>
      </c>
      <c r="J76368" t="s">
        <v>73</v>
      </c>
      <c r="K76368">
        <v>19000</v>
      </c>
      <c r="L76368">
        <v>19000</v>
      </c>
    </row>
    <row r="76369" spans="1:12" x14ac:dyDescent="0.35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I76369">
        <v>0</v>
      </c>
      <c r="J76369" t="s">
        <v>65</v>
      </c>
      <c r="K76369">
        <v>20900</v>
      </c>
      <c r="L76369">
        <v>8360</v>
      </c>
    </row>
    <row r="76370" spans="1:12" x14ac:dyDescent="0.35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I76370">
        <v>0</v>
      </c>
      <c r="J76370" t="s">
        <v>65</v>
      </c>
      <c r="K76370">
        <v>19000</v>
      </c>
      <c r="L76370">
        <v>7600</v>
      </c>
    </row>
    <row r="76371" spans="1:12" x14ac:dyDescent="0.35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I76371">
        <v>0</v>
      </c>
      <c r="J76371" t="s">
        <v>65</v>
      </c>
      <c r="K76371">
        <v>22800</v>
      </c>
      <c r="L76371">
        <v>9120</v>
      </c>
    </row>
    <row r="76372" spans="1:12" x14ac:dyDescent="0.35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5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5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5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I76375">
        <v>0</v>
      </c>
      <c r="J76375" t="s">
        <v>62</v>
      </c>
      <c r="K76375">
        <v>6500</v>
      </c>
      <c r="L76375">
        <v>6500</v>
      </c>
    </row>
    <row r="76376" spans="1:12" x14ac:dyDescent="0.35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5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I76377">
        <v>0</v>
      </c>
      <c r="J76377" t="s">
        <v>65</v>
      </c>
      <c r="K76377">
        <v>6500</v>
      </c>
      <c r="L76377">
        <v>2600</v>
      </c>
    </row>
    <row r="76378" spans="1:12" x14ac:dyDescent="0.35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5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I76379">
        <v>0</v>
      </c>
      <c r="J76379" t="s">
        <v>62</v>
      </c>
      <c r="K76379">
        <v>6500</v>
      </c>
      <c r="L76379">
        <v>6500</v>
      </c>
    </row>
    <row r="76380" spans="1:12" x14ac:dyDescent="0.35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5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I76381">
        <v>0</v>
      </c>
      <c r="J76381" t="s">
        <v>65</v>
      </c>
      <c r="K76381">
        <v>7800</v>
      </c>
      <c r="L76381">
        <v>3120</v>
      </c>
    </row>
    <row r="76382" spans="1:12" x14ac:dyDescent="0.35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5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5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5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I76385">
        <v>0</v>
      </c>
      <c r="J76385" t="s">
        <v>62</v>
      </c>
      <c r="K76385">
        <v>9900</v>
      </c>
      <c r="L76385">
        <v>9900</v>
      </c>
    </row>
    <row r="76386" spans="1:12" x14ac:dyDescent="0.35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5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5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I76388">
        <v>0</v>
      </c>
      <c r="J76388" t="s">
        <v>62</v>
      </c>
      <c r="K76388">
        <v>9000</v>
      </c>
      <c r="L76388">
        <v>9000</v>
      </c>
    </row>
    <row r="76389" spans="1:12" x14ac:dyDescent="0.35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5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5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5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I76392">
        <v>0</v>
      </c>
      <c r="J76392" t="s">
        <v>62</v>
      </c>
      <c r="K76392">
        <v>9000</v>
      </c>
      <c r="L76392">
        <v>9000</v>
      </c>
    </row>
    <row r="76393" spans="1:12" x14ac:dyDescent="0.35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I76393">
        <v>0</v>
      </c>
      <c r="J76393" t="s">
        <v>62</v>
      </c>
      <c r="K76393">
        <v>9000</v>
      </c>
      <c r="L76393">
        <v>9000</v>
      </c>
    </row>
    <row r="76394" spans="1:12" x14ac:dyDescent="0.35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I76394">
        <v>0</v>
      </c>
      <c r="J76394" t="s">
        <v>65</v>
      </c>
      <c r="K76394">
        <v>9000</v>
      </c>
      <c r="L76394">
        <v>3600</v>
      </c>
    </row>
    <row r="76395" spans="1:12" x14ac:dyDescent="0.35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I76395">
        <v>0</v>
      </c>
      <c r="J76395" t="s">
        <v>62</v>
      </c>
      <c r="K76395">
        <v>9000</v>
      </c>
      <c r="L76395">
        <v>9000</v>
      </c>
    </row>
    <row r="76396" spans="1:12" x14ac:dyDescent="0.35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5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5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5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I76399">
        <v>0</v>
      </c>
      <c r="J76399" t="s">
        <v>65</v>
      </c>
      <c r="K76399">
        <v>12000</v>
      </c>
      <c r="L76399">
        <v>4800</v>
      </c>
    </row>
    <row r="76400" spans="1:12" x14ac:dyDescent="0.35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I76400">
        <v>0</v>
      </c>
      <c r="J76400" t="s">
        <v>65</v>
      </c>
      <c r="K76400">
        <v>13200</v>
      </c>
      <c r="L76400">
        <v>5280</v>
      </c>
    </row>
    <row r="76401" spans="1:12" x14ac:dyDescent="0.35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5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I76402">
        <v>0</v>
      </c>
      <c r="J76402" t="s">
        <v>65</v>
      </c>
      <c r="K76402">
        <v>12000</v>
      </c>
      <c r="L76402">
        <v>4800</v>
      </c>
    </row>
    <row r="76403" spans="1:12" x14ac:dyDescent="0.35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I76403">
        <v>0</v>
      </c>
      <c r="J76403" t="s">
        <v>65</v>
      </c>
      <c r="K76403">
        <v>14400</v>
      </c>
      <c r="L76403">
        <v>5760</v>
      </c>
    </row>
    <row r="76404" spans="1:12" x14ac:dyDescent="0.35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I76404">
        <v>0</v>
      </c>
      <c r="J76404" t="s">
        <v>65</v>
      </c>
      <c r="K76404">
        <v>12000</v>
      </c>
      <c r="L76404">
        <v>4800</v>
      </c>
    </row>
    <row r="76405" spans="1:12" x14ac:dyDescent="0.35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I76405">
        <v>0</v>
      </c>
      <c r="J76405" t="s">
        <v>62</v>
      </c>
      <c r="K76405">
        <v>12000</v>
      </c>
      <c r="L76405">
        <v>12000</v>
      </c>
    </row>
    <row r="76406" spans="1:12" x14ac:dyDescent="0.35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5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I76407">
        <v>0</v>
      </c>
      <c r="J76407" t="s">
        <v>62</v>
      </c>
      <c r="K76407">
        <v>19000</v>
      </c>
      <c r="L76407">
        <v>19000</v>
      </c>
    </row>
    <row r="76408" spans="1:12" x14ac:dyDescent="0.35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I76408">
        <v>0</v>
      </c>
      <c r="J76408" t="s">
        <v>62</v>
      </c>
      <c r="K76408">
        <v>19000</v>
      </c>
      <c r="L76408">
        <v>19000</v>
      </c>
    </row>
    <row r="76409" spans="1:12" x14ac:dyDescent="0.35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I76409">
        <v>0</v>
      </c>
      <c r="J76409" t="s">
        <v>62</v>
      </c>
      <c r="K76409">
        <v>19000</v>
      </c>
      <c r="L76409">
        <v>19000</v>
      </c>
    </row>
    <row r="76410" spans="1:12" x14ac:dyDescent="0.35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I76410">
        <v>0</v>
      </c>
      <c r="J76410" t="s">
        <v>62</v>
      </c>
      <c r="K76410">
        <v>19000</v>
      </c>
      <c r="L76410">
        <v>19000</v>
      </c>
    </row>
    <row r="76411" spans="1:12" x14ac:dyDescent="0.35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I76411">
        <v>0</v>
      </c>
      <c r="J76411" t="s">
        <v>62</v>
      </c>
      <c r="K76411">
        <v>19000</v>
      </c>
      <c r="L76411">
        <v>19000</v>
      </c>
    </row>
    <row r="76412" spans="1:12" x14ac:dyDescent="0.35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5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I76413">
        <v>0</v>
      </c>
      <c r="J76413" t="s">
        <v>62</v>
      </c>
      <c r="K76413">
        <v>6500</v>
      </c>
      <c r="L76413">
        <v>6500</v>
      </c>
    </row>
    <row r="76414" spans="1:12" x14ac:dyDescent="0.35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I76414">
        <v>0</v>
      </c>
      <c r="J76414" t="s">
        <v>62</v>
      </c>
      <c r="K76414">
        <v>6500</v>
      </c>
      <c r="L76414">
        <v>6500</v>
      </c>
    </row>
    <row r="76415" spans="1:12" x14ac:dyDescent="0.35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I76415">
        <v>0</v>
      </c>
      <c r="J76415" t="s">
        <v>65</v>
      </c>
      <c r="K76415">
        <v>7800</v>
      </c>
      <c r="L76415">
        <v>3120</v>
      </c>
    </row>
    <row r="76416" spans="1:12" x14ac:dyDescent="0.35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5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I76417">
        <v>0</v>
      </c>
      <c r="J76417" t="s">
        <v>62</v>
      </c>
      <c r="K76417">
        <v>6500</v>
      </c>
      <c r="L76417">
        <v>6500</v>
      </c>
    </row>
    <row r="76418" spans="1:12" x14ac:dyDescent="0.35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I76418">
        <v>0</v>
      </c>
      <c r="J76418" t="s">
        <v>62</v>
      </c>
      <c r="K76418">
        <v>6500</v>
      </c>
      <c r="L76418">
        <v>6500</v>
      </c>
    </row>
    <row r="76419" spans="1:12" x14ac:dyDescent="0.35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I76419">
        <v>0</v>
      </c>
      <c r="J76419" t="s">
        <v>73</v>
      </c>
      <c r="K76419">
        <v>6500</v>
      </c>
      <c r="L76419">
        <v>6500</v>
      </c>
    </row>
    <row r="76420" spans="1:12" x14ac:dyDescent="0.35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I76420">
        <v>0</v>
      </c>
      <c r="J76420" t="s">
        <v>62</v>
      </c>
      <c r="K76420">
        <v>6500</v>
      </c>
      <c r="L76420">
        <v>6500</v>
      </c>
    </row>
    <row r="76421" spans="1:12" x14ac:dyDescent="0.35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I76421">
        <v>0</v>
      </c>
      <c r="J76421" t="s">
        <v>62</v>
      </c>
      <c r="K76421">
        <v>6500</v>
      </c>
      <c r="L76421">
        <v>6500</v>
      </c>
    </row>
    <row r="76422" spans="1:12" x14ac:dyDescent="0.35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I76422">
        <v>0</v>
      </c>
      <c r="J76422" t="s">
        <v>62</v>
      </c>
      <c r="K76422">
        <v>6500</v>
      </c>
      <c r="L76422">
        <v>6500</v>
      </c>
    </row>
    <row r="76423" spans="1:12" x14ac:dyDescent="0.35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5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5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5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5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I76427">
        <v>0</v>
      </c>
      <c r="J76427" t="s">
        <v>65</v>
      </c>
      <c r="K76427">
        <v>9000</v>
      </c>
      <c r="L76427">
        <v>3600</v>
      </c>
    </row>
    <row r="76428" spans="1:12" x14ac:dyDescent="0.35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I76428">
        <v>0</v>
      </c>
      <c r="J76428" t="s">
        <v>62</v>
      </c>
      <c r="K76428">
        <v>9900</v>
      </c>
      <c r="L76428">
        <v>9900</v>
      </c>
    </row>
    <row r="76429" spans="1:12" x14ac:dyDescent="0.35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5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5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5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5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I76433">
        <v>0</v>
      </c>
      <c r="J76433" t="s">
        <v>73</v>
      </c>
      <c r="K76433">
        <v>9000</v>
      </c>
      <c r="L76433">
        <v>9000</v>
      </c>
    </row>
    <row r="76434" spans="1:12" x14ac:dyDescent="0.35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5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I76435">
        <v>0</v>
      </c>
      <c r="J76435" t="s">
        <v>62</v>
      </c>
      <c r="K76435">
        <v>9000</v>
      </c>
      <c r="L76435">
        <v>9000</v>
      </c>
    </row>
    <row r="76436" spans="1:12" x14ac:dyDescent="0.35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5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5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I76438">
        <v>0</v>
      </c>
      <c r="J76438" t="s">
        <v>62</v>
      </c>
      <c r="K76438">
        <v>9000</v>
      </c>
      <c r="L76438">
        <v>9000</v>
      </c>
    </row>
    <row r="76439" spans="1:12" x14ac:dyDescent="0.35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5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I76440">
        <v>0</v>
      </c>
      <c r="J76440" t="s">
        <v>62</v>
      </c>
      <c r="K76440">
        <v>9000</v>
      </c>
      <c r="L76440">
        <v>9000</v>
      </c>
    </row>
    <row r="76441" spans="1:12" x14ac:dyDescent="0.35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I76441">
        <v>0</v>
      </c>
      <c r="J76441" t="s">
        <v>65</v>
      </c>
      <c r="K76441">
        <v>9000</v>
      </c>
      <c r="L76441">
        <v>3600</v>
      </c>
    </row>
    <row r="76442" spans="1:12" x14ac:dyDescent="0.35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5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I76443">
        <v>0</v>
      </c>
      <c r="J76443" t="s">
        <v>62</v>
      </c>
      <c r="K76443">
        <v>9000</v>
      </c>
      <c r="L76443">
        <v>9000</v>
      </c>
    </row>
    <row r="76444" spans="1:12" x14ac:dyDescent="0.35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I76444">
        <v>0</v>
      </c>
      <c r="J76444" t="s">
        <v>73</v>
      </c>
      <c r="K76444">
        <v>9000</v>
      </c>
      <c r="L76444">
        <v>9000</v>
      </c>
    </row>
    <row r="76445" spans="1:12" x14ac:dyDescent="0.35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5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I76446">
        <v>0</v>
      </c>
      <c r="J76446" t="s">
        <v>65</v>
      </c>
      <c r="K76446">
        <v>16800</v>
      </c>
      <c r="L76446">
        <v>6720</v>
      </c>
    </row>
    <row r="76447" spans="1:12" x14ac:dyDescent="0.35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I76447">
        <v>0</v>
      </c>
      <c r="J76447" t="s">
        <v>62</v>
      </c>
      <c r="K76447">
        <v>12000</v>
      </c>
      <c r="L76447">
        <v>12000</v>
      </c>
    </row>
    <row r="76448" spans="1:12" x14ac:dyDescent="0.35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5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5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5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I76451">
        <v>0</v>
      </c>
      <c r="J76451" t="s">
        <v>62</v>
      </c>
      <c r="K76451">
        <v>12000</v>
      </c>
      <c r="L76451">
        <v>12000</v>
      </c>
    </row>
    <row r="76452" spans="1:12" x14ac:dyDescent="0.35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I76452">
        <v>0</v>
      </c>
      <c r="J76452" t="s">
        <v>73</v>
      </c>
      <c r="K76452">
        <v>14400</v>
      </c>
      <c r="L76452">
        <v>14400</v>
      </c>
    </row>
    <row r="76453" spans="1:12" x14ac:dyDescent="0.35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I76453">
        <v>0</v>
      </c>
      <c r="J76453" t="s">
        <v>65</v>
      </c>
      <c r="K76453">
        <v>12000</v>
      </c>
      <c r="L76453">
        <v>4800</v>
      </c>
    </row>
    <row r="76454" spans="1:12" x14ac:dyDescent="0.35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I76454">
        <v>0</v>
      </c>
      <c r="J76454" t="s">
        <v>65</v>
      </c>
      <c r="K76454">
        <v>12000</v>
      </c>
      <c r="L76454">
        <v>4800</v>
      </c>
    </row>
    <row r="76455" spans="1:12" x14ac:dyDescent="0.35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I76455">
        <v>0</v>
      </c>
      <c r="J76455" t="s">
        <v>62</v>
      </c>
      <c r="K76455">
        <v>15600</v>
      </c>
      <c r="L76455">
        <v>15600</v>
      </c>
    </row>
    <row r="76456" spans="1:12" x14ac:dyDescent="0.35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5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5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5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5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5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5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I76462">
        <v>0</v>
      </c>
      <c r="J76462" t="s">
        <v>65</v>
      </c>
      <c r="K76462">
        <v>26600</v>
      </c>
      <c r="L76462">
        <v>10640</v>
      </c>
    </row>
    <row r="76463" spans="1:12" x14ac:dyDescent="0.35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5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5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I76465">
        <v>0</v>
      </c>
      <c r="J76465" t="s">
        <v>62</v>
      </c>
      <c r="K76465">
        <v>20900</v>
      </c>
      <c r="L76465">
        <v>20900</v>
      </c>
    </row>
    <row r="76466" spans="1:12" x14ac:dyDescent="0.35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I76466">
        <v>0</v>
      </c>
      <c r="J76466" t="s">
        <v>73</v>
      </c>
      <c r="K76466">
        <v>7800</v>
      </c>
      <c r="L76466">
        <v>7800</v>
      </c>
    </row>
    <row r="76467" spans="1:12" x14ac:dyDescent="0.35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5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I76468">
        <v>0</v>
      </c>
      <c r="J76468" t="s">
        <v>73</v>
      </c>
      <c r="K76468">
        <v>6500</v>
      </c>
      <c r="L76468">
        <v>6500</v>
      </c>
    </row>
    <row r="76469" spans="1:12" x14ac:dyDescent="0.35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5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I76470">
        <v>0</v>
      </c>
      <c r="J76470" t="s">
        <v>65</v>
      </c>
      <c r="K76470">
        <v>6500</v>
      </c>
      <c r="L76470">
        <v>2600</v>
      </c>
    </row>
    <row r="76471" spans="1:12" x14ac:dyDescent="0.35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I76471">
        <v>0</v>
      </c>
      <c r="J76471" t="s">
        <v>65</v>
      </c>
      <c r="K76471">
        <v>7150</v>
      </c>
      <c r="L76471">
        <v>2860</v>
      </c>
    </row>
    <row r="76472" spans="1:12" x14ac:dyDescent="0.35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5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5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5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I76475">
        <v>0</v>
      </c>
      <c r="J76475" t="s">
        <v>62</v>
      </c>
      <c r="K76475">
        <v>7150</v>
      </c>
      <c r="L76475">
        <v>7150</v>
      </c>
    </row>
    <row r="76476" spans="1:12" x14ac:dyDescent="0.35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I76476">
        <v>0</v>
      </c>
      <c r="J76476" t="s">
        <v>62</v>
      </c>
      <c r="K76476">
        <v>6500</v>
      </c>
      <c r="L76476">
        <v>6500</v>
      </c>
    </row>
    <row r="76477" spans="1:12" x14ac:dyDescent="0.35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I76477">
        <v>0</v>
      </c>
      <c r="J76477" t="s">
        <v>62</v>
      </c>
      <c r="K76477">
        <v>7800</v>
      </c>
      <c r="L76477">
        <v>7800</v>
      </c>
    </row>
    <row r="76478" spans="1:12" x14ac:dyDescent="0.35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I76478">
        <v>0</v>
      </c>
      <c r="J76478" t="s">
        <v>65</v>
      </c>
      <c r="K76478">
        <v>6500</v>
      </c>
      <c r="L76478">
        <v>2600</v>
      </c>
    </row>
    <row r="76479" spans="1:12" x14ac:dyDescent="0.35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5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I76480">
        <v>0</v>
      </c>
      <c r="J76480" t="s">
        <v>65</v>
      </c>
      <c r="K76480">
        <v>7800</v>
      </c>
      <c r="L76480">
        <v>3120</v>
      </c>
    </row>
    <row r="76481" spans="1:12" x14ac:dyDescent="0.35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I76481">
        <v>0</v>
      </c>
      <c r="J76481" t="s">
        <v>62</v>
      </c>
      <c r="K76481">
        <v>6500</v>
      </c>
      <c r="L76481">
        <v>6500</v>
      </c>
    </row>
    <row r="76482" spans="1:12" x14ac:dyDescent="0.35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5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5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5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I76485">
        <v>0</v>
      </c>
      <c r="J76485" t="s">
        <v>62</v>
      </c>
      <c r="K76485">
        <v>9000</v>
      </c>
      <c r="L76485">
        <v>9000</v>
      </c>
    </row>
    <row r="76486" spans="1:12" x14ac:dyDescent="0.35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I76486">
        <v>0</v>
      </c>
      <c r="J76486" t="s">
        <v>73</v>
      </c>
      <c r="K76486">
        <v>9000</v>
      </c>
      <c r="L76486">
        <v>9000</v>
      </c>
    </row>
    <row r="76487" spans="1:12" x14ac:dyDescent="0.35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I76487">
        <v>0</v>
      </c>
      <c r="J76487" t="s">
        <v>62</v>
      </c>
      <c r="K76487">
        <v>9000</v>
      </c>
      <c r="L76487">
        <v>9000</v>
      </c>
    </row>
    <row r="76488" spans="1:12" x14ac:dyDescent="0.35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I76488">
        <v>0</v>
      </c>
      <c r="J76488" t="s">
        <v>62</v>
      </c>
      <c r="K76488">
        <v>9000</v>
      </c>
      <c r="L76488">
        <v>9000</v>
      </c>
    </row>
    <row r="76489" spans="1:12" x14ac:dyDescent="0.35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I76489">
        <v>0</v>
      </c>
      <c r="J76489" t="s">
        <v>65</v>
      </c>
      <c r="K76489">
        <v>9000</v>
      </c>
      <c r="L76489">
        <v>3600</v>
      </c>
    </row>
    <row r="76490" spans="1:12" x14ac:dyDescent="0.35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5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I76491">
        <v>0</v>
      </c>
      <c r="J76491" t="s">
        <v>65</v>
      </c>
      <c r="K76491">
        <v>9900</v>
      </c>
      <c r="L76491">
        <v>3960</v>
      </c>
    </row>
    <row r="76492" spans="1:12" x14ac:dyDescent="0.35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5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5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I76494">
        <v>0</v>
      </c>
      <c r="J76494" t="s">
        <v>62</v>
      </c>
      <c r="K76494">
        <v>9000</v>
      </c>
      <c r="L76494">
        <v>9000</v>
      </c>
    </row>
    <row r="76495" spans="1:12" x14ac:dyDescent="0.35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I76495">
        <v>0</v>
      </c>
      <c r="J76495" t="s">
        <v>65</v>
      </c>
      <c r="K76495">
        <v>9000</v>
      </c>
      <c r="L76495">
        <v>3600</v>
      </c>
    </row>
    <row r="76496" spans="1:12" x14ac:dyDescent="0.35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5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I76497">
        <v>0</v>
      </c>
      <c r="J76497" t="s">
        <v>62</v>
      </c>
      <c r="K76497">
        <v>9000</v>
      </c>
      <c r="L76497">
        <v>9000</v>
      </c>
    </row>
    <row r="76498" spans="1:12" x14ac:dyDescent="0.35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I76498">
        <v>0</v>
      </c>
      <c r="J76498" t="s">
        <v>65</v>
      </c>
      <c r="K76498">
        <v>9000</v>
      </c>
      <c r="L76498">
        <v>3600</v>
      </c>
    </row>
    <row r="76499" spans="1:12" x14ac:dyDescent="0.35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I76499">
        <v>0</v>
      </c>
      <c r="J76499" t="s">
        <v>73</v>
      </c>
      <c r="K76499">
        <v>9900</v>
      </c>
      <c r="L76499">
        <v>9900</v>
      </c>
    </row>
    <row r="76500" spans="1:12" x14ac:dyDescent="0.35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5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5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I76502">
        <v>0</v>
      </c>
      <c r="J76502" t="s">
        <v>62</v>
      </c>
      <c r="K76502">
        <v>9900</v>
      </c>
      <c r="L76502">
        <v>9900</v>
      </c>
    </row>
    <row r="76503" spans="1:12" x14ac:dyDescent="0.35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I76503">
        <v>0</v>
      </c>
      <c r="J76503" t="s">
        <v>65</v>
      </c>
      <c r="K76503">
        <v>12000</v>
      </c>
      <c r="L76503">
        <v>4800</v>
      </c>
    </row>
    <row r="76504" spans="1:12" x14ac:dyDescent="0.35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5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5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5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5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I76508">
        <v>0</v>
      </c>
      <c r="J76508" t="s">
        <v>65</v>
      </c>
      <c r="K76508">
        <v>16800</v>
      </c>
      <c r="L76508">
        <v>6720</v>
      </c>
    </row>
    <row r="76509" spans="1:12" x14ac:dyDescent="0.35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5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5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I76511">
        <v>0</v>
      </c>
      <c r="J76511" t="s">
        <v>65</v>
      </c>
      <c r="K76511">
        <v>16800</v>
      </c>
      <c r="L76511">
        <v>6720</v>
      </c>
    </row>
    <row r="76512" spans="1:12" x14ac:dyDescent="0.35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I76512">
        <v>0</v>
      </c>
      <c r="J76512" t="s">
        <v>65</v>
      </c>
      <c r="K76512">
        <v>12000</v>
      </c>
      <c r="L76512">
        <v>4800</v>
      </c>
    </row>
    <row r="76513" spans="1:12" x14ac:dyDescent="0.35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I76513">
        <v>0</v>
      </c>
      <c r="J76513" t="s">
        <v>62</v>
      </c>
      <c r="K76513">
        <v>12000</v>
      </c>
      <c r="L76513">
        <v>12000</v>
      </c>
    </row>
    <row r="76514" spans="1:12" x14ac:dyDescent="0.35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5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I76515">
        <v>0</v>
      </c>
      <c r="J76515" t="s">
        <v>62</v>
      </c>
      <c r="K76515">
        <v>19000</v>
      </c>
      <c r="L76515">
        <v>19000</v>
      </c>
    </row>
    <row r="76516" spans="1:12" x14ac:dyDescent="0.35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I76516">
        <v>0</v>
      </c>
      <c r="J76516" t="s">
        <v>62</v>
      </c>
      <c r="K76516">
        <v>19000</v>
      </c>
      <c r="L76516">
        <v>19000</v>
      </c>
    </row>
    <row r="76517" spans="1:12" x14ac:dyDescent="0.35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5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5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I76519">
        <v>0</v>
      </c>
      <c r="J76519" t="s">
        <v>62</v>
      </c>
      <c r="K76519">
        <v>6500</v>
      </c>
      <c r="L76519">
        <v>6500</v>
      </c>
    </row>
    <row r="76520" spans="1:12" x14ac:dyDescent="0.35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I76520">
        <v>0</v>
      </c>
      <c r="J76520" t="s">
        <v>65</v>
      </c>
      <c r="K76520">
        <v>7800</v>
      </c>
      <c r="L76520">
        <v>3120</v>
      </c>
    </row>
    <row r="76521" spans="1:12" x14ac:dyDescent="0.35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5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5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I76523">
        <v>0</v>
      </c>
      <c r="J76523" t="s">
        <v>62</v>
      </c>
      <c r="K76523">
        <v>6500</v>
      </c>
      <c r="L76523">
        <v>6500</v>
      </c>
    </row>
    <row r="76524" spans="1:12" x14ac:dyDescent="0.35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5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I76525">
        <v>0</v>
      </c>
      <c r="J76525" t="s">
        <v>62</v>
      </c>
      <c r="K76525">
        <v>6500</v>
      </c>
      <c r="L76525">
        <v>6500</v>
      </c>
    </row>
    <row r="76526" spans="1:12" x14ac:dyDescent="0.35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5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I76527">
        <v>0</v>
      </c>
      <c r="J76527" t="s">
        <v>65</v>
      </c>
      <c r="K76527">
        <v>7150</v>
      </c>
      <c r="L76527">
        <v>2860</v>
      </c>
    </row>
    <row r="76528" spans="1:12" x14ac:dyDescent="0.35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I76528">
        <v>0</v>
      </c>
      <c r="J76528" t="s">
        <v>62</v>
      </c>
      <c r="K76528">
        <v>7800</v>
      </c>
      <c r="L76528">
        <v>7800</v>
      </c>
    </row>
    <row r="76529" spans="1:12" x14ac:dyDescent="0.35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I76529">
        <v>0</v>
      </c>
      <c r="J76529" t="s">
        <v>65</v>
      </c>
      <c r="K76529">
        <v>6500</v>
      </c>
      <c r="L76529">
        <v>2600</v>
      </c>
    </row>
    <row r="76530" spans="1:12" x14ac:dyDescent="0.35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I76530">
        <v>0</v>
      </c>
      <c r="J76530" t="s">
        <v>73</v>
      </c>
      <c r="K76530">
        <v>6500</v>
      </c>
      <c r="L76530">
        <v>6500</v>
      </c>
    </row>
    <row r="76531" spans="1:12" x14ac:dyDescent="0.35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I76531">
        <v>0</v>
      </c>
      <c r="J76531" t="s">
        <v>65</v>
      </c>
      <c r="K76531">
        <v>7150</v>
      </c>
      <c r="L76531">
        <v>2860</v>
      </c>
    </row>
    <row r="76532" spans="1:12" x14ac:dyDescent="0.35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5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I76533">
        <v>0</v>
      </c>
      <c r="J76533" t="s">
        <v>62</v>
      </c>
      <c r="K76533">
        <v>6500</v>
      </c>
      <c r="L76533">
        <v>6500</v>
      </c>
    </row>
    <row r="76534" spans="1:12" x14ac:dyDescent="0.35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I76534">
        <v>0</v>
      </c>
      <c r="J76534" t="s">
        <v>65</v>
      </c>
      <c r="K76534">
        <v>6500</v>
      </c>
      <c r="L76534">
        <v>2600</v>
      </c>
    </row>
    <row r="76535" spans="1:12" x14ac:dyDescent="0.35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I76535">
        <v>0</v>
      </c>
      <c r="J76535" t="s">
        <v>65</v>
      </c>
      <c r="K76535">
        <v>7800</v>
      </c>
      <c r="L76535">
        <v>3120</v>
      </c>
    </row>
    <row r="76536" spans="1:12" x14ac:dyDescent="0.35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I76536">
        <v>0</v>
      </c>
      <c r="J76536" t="s">
        <v>65</v>
      </c>
      <c r="K76536">
        <v>7800</v>
      </c>
      <c r="L76536">
        <v>3120</v>
      </c>
    </row>
    <row r="76537" spans="1:12" x14ac:dyDescent="0.35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I76537">
        <v>0</v>
      </c>
      <c r="J76537" t="s">
        <v>65</v>
      </c>
      <c r="K76537">
        <v>6500</v>
      </c>
      <c r="L76537">
        <v>2600</v>
      </c>
    </row>
    <row r="76538" spans="1:12" x14ac:dyDescent="0.35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5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5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I76540">
        <v>0</v>
      </c>
      <c r="J76540" t="s">
        <v>65</v>
      </c>
      <c r="K76540">
        <v>9000</v>
      </c>
      <c r="L76540">
        <v>3600</v>
      </c>
    </row>
    <row r="76541" spans="1:12" x14ac:dyDescent="0.35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I76541">
        <v>0</v>
      </c>
      <c r="J76541" t="s">
        <v>65</v>
      </c>
      <c r="K76541">
        <v>9000</v>
      </c>
      <c r="L76541">
        <v>3600</v>
      </c>
    </row>
    <row r="76542" spans="1:12" x14ac:dyDescent="0.35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5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5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I76544">
        <v>0</v>
      </c>
      <c r="J76544" t="s">
        <v>65</v>
      </c>
      <c r="K76544">
        <v>9000</v>
      </c>
      <c r="L76544">
        <v>3600</v>
      </c>
    </row>
    <row r="76545" spans="1:12" x14ac:dyDescent="0.35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I76545">
        <v>0</v>
      </c>
      <c r="J76545" t="s">
        <v>62</v>
      </c>
      <c r="K76545">
        <v>9000</v>
      </c>
      <c r="L76545">
        <v>9000</v>
      </c>
    </row>
    <row r="76546" spans="1:12" x14ac:dyDescent="0.35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I76546">
        <v>0</v>
      </c>
      <c r="J76546" t="s">
        <v>65</v>
      </c>
      <c r="K76546">
        <v>9000</v>
      </c>
      <c r="L76546">
        <v>3600</v>
      </c>
    </row>
    <row r="76547" spans="1:12" x14ac:dyDescent="0.35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I76547">
        <v>0</v>
      </c>
      <c r="J76547" t="s">
        <v>62</v>
      </c>
      <c r="K76547">
        <v>9900</v>
      </c>
      <c r="L76547">
        <v>9900</v>
      </c>
    </row>
    <row r="76548" spans="1:12" x14ac:dyDescent="0.35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I76548">
        <v>0</v>
      </c>
      <c r="J76548" t="s">
        <v>65</v>
      </c>
      <c r="K76548">
        <v>9000</v>
      </c>
      <c r="L76548">
        <v>3600</v>
      </c>
    </row>
    <row r="76549" spans="1:12" x14ac:dyDescent="0.35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I76549">
        <v>0</v>
      </c>
      <c r="J76549" t="s">
        <v>62</v>
      </c>
      <c r="K76549">
        <v>9000</v>
      </c>
      <c r="L76549">
        <v>9000</v>
      </c>
    </row>
    <row r="76550" spans="1:12" x14ac:dyDescent="0.35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5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I76551">
        <v>0</v>
      </c>
      <c r="J76551" t="s">
        <v>65</v>
      </c>
      <c r="K76551">
        <v>9000</v>
      </c>
      <c r="L76551">
        <v>3600</v>
      </c>
    </row>
    <row r="76552" spans="1:12" x14ac:dyDescent="0.35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I76552">
        <v>0</v>
      </c>
      <c r="J76552" t="s">
        <v>62</v>
      </c>
      <c r="K76552">
        <v>9000</v>
      </c>
      <c r="L76552">
        <v>9000</v>
      </c>
    </row>
    <row r="76553" spans="1:12" x14ac:dyDescent="0.35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5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I76554">
        <v>0</v>
      </c>
      <c r="J76554" t="s">
        <v>62</v>
      </c>
      <c r="K76554">
        <v>9000</v>
      </c>
      <c r="L76554">
        <v>9000</v>
      </c>
    </row>
    <row r="76555" spans="1:12" x14ac:dyDescent="0.35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5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5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I76557">
        <v>0</v>
      </c>
      <c r="J76557" t="s">
        <v>62</v>
      </c>
      <c r="K76557">
        <v>9900</v>
      </c>
      <c r="L76557">
        <v>9900</v>
      </c>
    </row>
    <row r="76558" spans="1:12" x14ac:dyDescent="0.35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5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I76559">
        <v>0</v>
      </c>
      <c r="J76559" t="s">
        <v>62</v>
      </c>
      <c r="K76559">
        <v>9000</v>
      </c>
      <c r="L76559">
        <v>9000</v>
      </c>
    </row>
    <row r="76560" spans="1:12" x14ac:dyDescent="0.35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5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I76561">
        <v>0</v>
      </c>
      <c r="J76561" t="s">
        <v>65</v>
      </c>
      <c r="K76561">
        <v>12000</v>
      </c>
      <c r="L76561">
        <v>4800</v>
      </c>
    </row>
    <row r="76562" spans="1:12" x14ac:dyDescent="0.35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5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5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5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I76565">
        <v>0</v>
      </c>
      <c r="J76565" t="s">
        <v>62</v>
      </c>
      <c r="K76565">
        <v>12000</v>
      </c>
      <c r="L76565">
        <v>12000</v>
      </c>
    </row>
    <row r="76566" spans="1:12" x14ac:dyDescent="0.35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5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I76567">
        <v>0</v>
      </c>
      <c r="J76567" t="s">
        <v>62</v>
      </c>
      <c r="K76567">
        <v>14400</v>
      </c>
      <c r="L76567">
        <v>14400</v>
      </c>
    </row>
    <row r="76568" spans="1:12" x14ac:dyDescent="0.35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I76568">
        <v>0</v>
      </c>
      <c r="J76568" t="s">
        <v>73</v>
      </c>
      <c r="K76568">
        <v>12000</v>
      </c>
      <c r="L76568">
        <v>12000</v>
      </c>
    </row>
    <row r="76569" spans="1:12" x14ac:dyDescent="0.35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I76569">
        <v>0</v>
      </c>
      <c r="J76569" t="s">
        <v>62</v>
      </c>
      <c r="K76569">
        <v>13200</v>
      </c>
      <c r="L76569">
        <v>13200</v>
      </c>
    </row>
    <row r="76570" spans="1:12" x14ac:dyDescent="0.35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I76570">
        <v>0</v>
      </c>
      <c r="J76570" t="s">
        <v>65</v>
      </c>
      <c r="K76570">
        <v>12000</v>
      </c>
      <c r="L76570">
        <v>4800</v>
      </c>
    </row>
    <row r="76571" spans="1:12" x14ac:dyDescent="0.35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I76571">
        <v>0</v>
      </c>
      <c r="J76571" t="s">
        <v>65</v>
      </c>
      <c r="K76571">
        <v>12000</v>
      </c>
      <c r="L76571">
        <v>4800</v>
      </c>
    </row>
    <row r="76572" spans="1:12" x14ac:dyDescent="0.35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I76572">
        <v>0</v>
      </c>
      <c r="J76572" t="s">
        <v>62</v>
      </c>
      <c r="K76572">
        <v>12000</v>
      </c>
      <c r="L76572">
        <v>12000</v>
      </c>
    </row>
    <row r="76573" spans="1:12" x14ac:dyDescent="0.35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I76573">
        <v>0</v>
      </c>
      <c r="J76573" t="s">
        <v>62</v>
      </c>
      <c r="K76573">
        <v>13200</v>
      </c>
      <c r="L76573">
        <v>13200</v>
      </c>
    </row>
    <row r="76574" spans="1:12" x14ac:dyDescent="0.35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5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5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I76576">
        <v>0</v>
      </c>
      <c r="J76576" t="s">
        <v>65</v>
      </c>
      <c r="K76576">
        <v>19000</v>
      </c>
      <c r="L76576">
        <v>7600</v>
      </c>
    </row>
    <row r="76577" spans="1:12" x14ac:dyDescent="0.35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5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5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I76579">
        <v>0</v>
      </c>
      <c r="J76579" t="s">
        <v>65</v>
      </c>
      <c r="K76579">
        <v>20900</v>
      </c>
      <c r="L76579">
        <v>8360</v>
      </c>
    </row>
    <row r="76580" spans="1:12" x14ac:dyDescent="0.35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I76580">
        <v>0</v>
      </c>
      <c r="J76580" t="s">
        <v>62</v>
      </c>
      <c r="K76580">
        <v>20900</v>
      </c>
      <c r="L76580">
        <v>20900</v>
      </c>
    </row>
    <row r="76581" spans="1:12" x14ac:dyDescent="0.35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I76581">
        <v>0</v>
      </c>
      <c r="J76581" t="s">
        <v>65</v>
      </c>
      <c r="K76581">
        <v>19000</v>
      </c>
      <c r="L76581">
        <v>7600</v>
      </c>
    </row>
    <row r="76582" spans="1:12" x14ac:dyDescent="0.35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5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I76583">
        <v>0</v>
      </c>
      <c r="J76583" t="s">
        <v>62</v>
      </c>
      <c r="K76583">
        <v>22800</v>
      </c>
      <c r="L76583">
        <v>22800</v>
      </c>
    </row>
    <row r="76584" spans="1:12" x14ac:dyDescent="0.35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5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I76585">
        <v>0</v>
      </c>
      <c r="J76585" t="s">
        <v>62</v>
      </c>
      <c r="K76585">
        <v>6500</v>
      </c>
      <c r="L76585">
        <v>6500</v>
      </c>
    </row>
    <row r="76586" spans="1:12" x14ac:dyDescent="0.35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5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5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I76588">
        <v>0</v>
      </c>
      <c r="J76588" t="s">
        <v>62</v>
      </c>
      <c r="K76588">
        <v>6500</v>
      </c>
      <c r="L76588">
        <v>6500</v>
      </c>
    </row>
    <row r="76589" spans="1:12" x14ac:dyDescent="0.35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5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5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I76591">
        <v>0</v>
      </c>
      <c r="J76591" t="s">
        <v>62</v>
      </c>
      <c r="K76591">
        <v>6500</v>
      </c>
      <c r="L76591">
        <v>6500</v>
      </c>
    </row>
    <row r="76592" spans="1:12" x14ac:dyDescent="0.35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I76592">
        <v>0</v>
      </c>
      <c r="J76592" t="s">
        <v>65</v>
      </c>
      <c r="K76592">
        <v>6500</v>
      </c>
      <c r="L76592">
        <v>2600</v>
      </c>
    </row>
    <row r="76593" spans="1:12" x14ac:dyDescent="0.35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5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I76594">
        <v>0</v>
      </c>
      <c r="J76594" t="s">
        <v>62</v>
      </c>
      <c r="K76594">
        <v>6500</v>
      </c>
      <c r="L76594">
        <v>6500</v>
      </c>
    </row>
    <row r="76595" spans="1:12" x14ac:dyDescent="0.35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5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I76596">
        <v>0</v>
      </c>
      <c r="J76596" t="s">
        <v>62</v>
      </c>
      <c r="K76596">
        <v>9000</v>
      </c>
      <c r="L76596">
        <v>9000</v>
      </c>
    </row>
    <row r="76597" spans="1:12" x14ac:dyDescent="0.35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I76597">
        <v>0</v>
      </c>
      <c r="J76597" t="s">
        <v>62</v>
      </c>
      <c r="K76597">
        <v>9000</v>
      </c>
      <c r="L76597">
        <v>9000</v>
      </c>
    </row>
    <row r="76598" spans="1:12" x14ac:dyDescent="0.35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I76598">
        <v>0</v>
      </c>
      <c r="J76598" t="s">
        <v>62</v>
      </c>
      <c r="K76598">
        <v>10800</v>
      </c>
      <c r="L76598">
        <v>10800</v>
      </c>
    </row>
    <row r="76599" spans="1:12" x14ac:dyDescent="0.35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5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I76600">
        <v>0</v>
      </c>
      <c r="J76600" t="s">
        <v>65</v>
      </c>
      <c r="K76600">
        <v>10800</v>
      </c>
      <c r="L76600">
        <v>4320</v>
      </c>
    </row>
    <row r="76601" spans="1:12" x14ac:dyDescent="0.35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I76601">
        <v>0</v>
      </c>
      <c r="J76601" t="s">
        <v>62</v>
      </c>
      <c r="K76601">
        <v>9000</v>
      </c>
      <c r="L76601">
        <v>9000</v>
      </c>
    </row>
    <row r="76602" spans="1:12" x14ac:dyDescent="0.35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I76602">
        <v>0</v>
      </c>
      <c r="J76602" t="s">
        <v>62</v>
      </c>
      <c r="K76602">
        <v>9000</v>
      </c>
      <c r="L76602">
        <v>9000</v>
      </c>
    </row>
    <row r="76603" spans="1:12" x14ac:dyDescent="0.35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I76603">
        <v>0</v>
      </c>
      <c r="J76603" t="s">
        <v>65</v>
      </c>
      <c r="K76603">
        <v>9000</v>
      </c>
      <c r="L76603">
        <v>3600</v>
      </c>
    </row>
    <row r="76604" spans="1:12" x14ac:dyDescent="0.35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I76604">
        <v>0</v>
      </c>
      <c r="J76604" t="s">
        <v>65</v>
      </c>
      <c r="K76604">
        <v>9000</v>
      </c>
      <c r="L76604">
        <v>3600</v>
      </c>
    </row>
    <row r="76605" spans="1:12" x14ac:dyDescent="0.35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5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5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I76607">
        <v>0</v>
      </c>
      <c r="J76607" t="s">
        <v>65</v>
      </c>
      <c r="K76607">
        <v>12000</v>
      </c>
      <c r="L76607">
        <v>4800</v>
      </c>
    </row>
    <row r="76608" spans="1:12" x14ac:dyDescent="0.35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I76608">
        <v>0</v>
      </c>
      <c r="J76608" t="s">
        <v>62</v>
      </c>
      <c r="K76608">
        <v>12000</v>
      </c>
      <c r="L76608">
        <v>12000</v>
      </c>
    </row>
    <row r="76609" spans="1:12" x14ac:dyDescent="0.35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5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5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I76611">
        <v>0</v>
      </c>
      <c r="J76611" t="s">
        <v>65</v>
      </c>
      <c r="K76611">
        <v>12000</v>
      </c>
      <c r="L76611">
        <v>4800</v>
      </c>
    </row>
    <row r="76612" spans="1:12" x14ac:dyDescent="0.35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I76612">
        <v>0</v>
      </c>
      <c r="J76612" t="s">
        <v>65</v>
      </c>
      <c r="K76612">
        <v>12000</v>
      </c>
      <c r="L76612">
        <v>4800</v>
      </c>
    </row>
    <row r="76613" spans="1:12" x14ac:dyDescent="0.35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I76613">
        <v>0</v>
      </c>
      <c r="J76613" t="s">
        <v>62</v>
      </c>
      <c r="K76613">
        <v>12000</v>
      </c>
      <c r="L76613">
        <v>12000</v>
      </c>
    </row>
    <row r="76614" spans="1:12" x14ac:dyDescent="0.35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5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5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5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5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5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I76619">
        <v>0</v>
      </c>
      <c r="J76619" t="s">
        <v>62</v>
      </c>
      <c r="K76619">
        <v>19000</v>
      </c>
      <c r="L76619">
        <v>19000</v>
      </c>
    </row>
    <row r="76620" spans="1:12" x14ac:dyDescent="0.35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I76620">
        <v>0</v>
      </c>
      <c r="J76620" t="s">
        <v>62</v>
      </c>
      <c r="K76620">
        <v>19000</v>
      </c>
      <c r="L76620">
        <v>19000</v>
      </c>
    </row>
    <row r="76621" spans="1:12" x14ac:dyDescent="0.35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I76621">
        <v>0</v>
      </c>
      <c r="J76621" t="s">
        <v>65</v>
      </c>
      <c r="K76621">
        <v>9750</v>
      </c>
      <c r="L76621">
        <v>3900</v>
      </c>
    </row>
    <row r="76622" spans="1:12" x14ac:dyDescent="0.35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5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5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5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I76625">
        <v>0</v>
      </c>
      <c r="J76625" t="s">
        <v>65</v>
      </c>
      <c r="K76625">
        <v>9750</v>
      </c>
      <c r="L76625">
        <v>3900</v>
      </c>
    </row>
    <row r="76626" spans="1:12" x14ac:dyDescent="0.35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I76626">
        <v>0</v>
      </c>
      <c r="J76626" t="s">
        <v>62</v>
      </c>
      <c r="K76626">
        <v>9750</v>
      </c>
      <c r="L76626">
        <v>9750</v>
      </c>
    </row>
    <row r="76627" spans="1:12" x14ac:dyDescent="0.35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5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5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I76629">
        <v>0</v>
      </c>
      <c r="J76629" t="s">
        <v>65</v>
      </c>
      <c r="K76629">
        <v>10725</v>
      </c>
      <c r="L76629">
        <v>4290</v>
      </c>
    </row>
    <row r="76630" spans="1:12" x14ac:dyDescent="0.35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I76630">
        <v>0</v>
      </c>
      <c r="J76630" t="s">
        <v>65</v>
      </c>
      <c r="K76630">
        <v>9750</v>
      </c>
      <c r="L76630">
        <v>3900</v>
      </c>
    </row>
    <row r="76631" spans="1:12" x14ac:dyDescent="0.35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I76631">
        <v>0</v>
      </c>
      <c r="J76631" t="s">
        <v>62</v>
      </c>
      <c r="K76631">
        <v>9750</v>
      </c>
      <c r="L76631">
        <v>9750</v>
      </c>
    </row>
    <row r="76632" spans="1:12" x14ac:dyDescent="0.35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I76632">
        <v>0</v>
      </c>
      <c r="J76632" t="s">
        <v>62</v>
      </c>
      <c r="K76632">
        <v>9750</v>
      </c>
      <c r="L76632">
        <v>9750</v>
      </c>
    </row>
    <row r="76633" spans="1:12" x14ac:dyDescent="0.35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I76633">
        <v>0</v>
      </c>
      <c r="J76633" t="s">
        <v>65</v>
      </c>
      <c r="K76633">
        <v>9750</v>
      </c>
      <c r="L76633">
        <v>3900</v>
      </c>
    </row>
    <row r="76634" spans="1:12" x14ac:dyDescent="0.35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5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I76635">
        <v>0</v>
      </c>
      <c r="J76635" t="s">
        <v>62</v>
      </c>
      <c r="K76635">
        <v>13500</v>
      </c>
      <c r="L76635">
        <v>13500</v>
      </c>
    </row>
    <row r="76636" spans="1:12" x14ac:dyDescent="0.35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5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5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I76638">
        <v>0</v>
      </c>
      <c r="J76638" t="s">
        <v>62</v>
      </c>
      <c r="K76638">
        <v>13500</v>
      </c>
      <c r="L76638">
        <v>13500</v>
      </c>
    </row>
    <row r="76639" spans="1:12" x14ac:dyDescent="0.35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I76639">
        <v>0</v>
      </c>
      <c r="J76639" t="s">
        <v>65</v>
      </c>
      <c r="K76639">
        <v>16200</v>
      </c>
      <c r="L76639">
        <v>6480</v>
      </c>
    </row>
    <row r="76640" spans="1:12" x14ac:dyDescent="0.35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5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5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I76642">
        <v>0</v>
      </c>
      <c r="J76642" t="s">
        <v>65</v>
      </c>
      <c r="K76642">
        <v>13500</v>
      </c>
      <c r="L76642">
        <v>5400</v>
      </c>
    </row>
    <row r="76643" spans="1:12" x14ac:dyDescent="0.35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I76643">
        <v>0</v>
      </c>
      <c r="J76643" t="s">
        <v>65</v>
      </c>
      <c r="K76643">
        <v>14850</v>
      </c>
      <c r="L76643">
        <v>5940</v>
      </c>
    </row>
    <row r="76644" spans="1:12" x14ac:dyDescent="0.35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I76644">
        <v>0</v>
      </c>
      <c r="J76644" t="s">
        <v>65</v>
      </c>
      <c r="K76644">
        <v>13500</v>
      </c>
      <c r="L76644">
        <v>5400</v>
      </c>
    </row>
    <row r="76645" spans="1:12" x14ac:dyDescent="0.35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I76645">
        <v>0</v>
      </c>
      <c r="J76645" t="s">
        <v>62</v>
      </c>
      <c r="K76645">
        <v>13500</v>
      </c>
      <c r="L76645">
        <v>13500</v>
      </c>
    </row>
    <row r="76646" spans="1:12" x14ac:dyDescent="0.35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5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5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I76648">
        <v>0</v>
      </c>
      <c r="J76648" t="s">
        <v>65</v>
      </c>
      <c r="K76648">
        <v>14850</v>
      </c>
      <c r="L76648">
        <v>5940</v>
      </c>
    </row>
    <row r="76649" spans="1:12" x14ac:dyDescent="0.35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5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5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I76651">
        <v>0</v>
      </c>
      <c r="J76651" t="s">
        <v>62</v>
      </c>
      <c r="K76651">
        <v>18000</v>
      </c>
      <c r="L76651">
        <v>18000</v>
      </c>
    </row>
    <row r="76652" spans="1:12" x14ac:dyDescent="0.35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5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5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5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I76655">
        <v>0</v>
      </c>
      <c r="J76655" t="s">
        <v>65</v>
      </c>
      <c r="K76655">
        <v>18000</v>
      </c>
      <c r="L76655">
        <v>7200</v>
      </c>
    </row>
    <row r="76656" spans="1:12" x14ac:dyDescent="0.35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I76656">
        <v>0</v>
      </c>
      <c r="J76656" t="s">
        <v>62</v>
      </c>
      <c r="K76656">
        <v>18000</v>
      </c>
      <c r="L76656">
        <v>18000</v>
      </c>
    </row>
    <row r="76657" spans="1:12" x14ac:dyDescent="0.35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5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5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5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I76660">
        <v>0</v>
      </c>
      <c r="J76660" t="s">
        <v>62</v>
      </c>
      <c r="K76660">
        <v>10725</v>
      </c>
      <c r="L76660">
        <v>10725</v>
      </c>
    </row>
    <row r="76661" spans="1:12" x14ac:dyDescent="0.35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5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I76662">
        <v>0</v>
      </c>
      <c r="J76662" t="s">
        <v>73</v>
      </c>
      <c r="K76662">
        <v>10725</v>
      </c>
      <c r="L76662">
        <v>10725</v>
      </c>
    </row>
    <row r="76663" spans="1:12" x14ac:dyDescent="0.35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5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5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5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5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I76667">
        <v>0</v>
      </c>
      <c r="J76667" t="s">
        <v>62</v>
      </c>
      <c r="K76667">
        <v>9750</v>
      </c>
      <c r="L76667">
        <v>9750</v>
      </c>
    </row>
    <row r="76668" spans="1:12" x14ac:dyDescent="0.35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I76668">
        <v>0</v>
      </c>
      <c r="J76668" t="s">
        <v>65</v>
      </c>
      <c r="K76668">
        <v>9750</v>
      </c>
      <c r="L76668">
        <v>3900</v>
      </c>
    </row>
    <row r="76669" spans="1:12" x14ac:dyDescent="0.35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I76669">
        <v>0</v>
      </c>
      <c r="J76669" t="s">
        <v>62</v>
      </c>
      <c r="K76669">
        <v>9750</v>
      </c>
      <c r="L76669">
        <v>9750</v>
      </c>
    </row>
    <row r="76670" spans="1:12" x14ac:dyDescent="0.35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I76670">
        <v>0</v>
      </c>
      <c r="J76670" t="s">
        <v>65</v>
      </c>
      <c r="K76670">
        <v>13500</v>
      </c>
      <c r="L76670">
        <v>5400</v>
      </c>
    </row>
    <row r="76671" spans="1:12" x14ac:dyDescent="0.35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I76671">
        <v>0</v>
      </c>
      <c r="J76671" t="s">
        <v>73</v>
      </c>
      <c r="K76671">
        <v>13500</v>
      </c>
      <c r="L76671">
        <v>13500</v>
      </c>
    </row>
    <row r="76672" spans="1:12" x14ac:dyDescent="0.35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I76672">
        <v>0</v>
      </c>
      <c r="J76672" t="s">
        <v>65</v>
      </c>
      <c r="K76672">
        <v>13500</v>
      </c>
      <c r="L76672">
        <v>5400</v>
      </c>
    </row>
    <row r="76673" spans="1:12" x14ac:dyDescent="0.35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I76673">
        <v>0</v>
      </c>
      <c r="J76673" t="s">
        <v>62</v>
      </c>
      <c r="K76673">
        <v>13500</v>
      </c>
      <c r="L76673">
        <v>13500</v>
      </c>
    </row>
    <row r="76674" spans="1:12" x14ac:dyDescent="0.35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5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I76675">
        <v>0</v>
      </c>
      <c r="J76675" t="s">
        <v>62</v>
      </c>
      <c r="K76675">
        <v>14850</v>
      </c>
      <c r="L76675">
        <v>14850</v>
      </c>
    </row>
    <row r="76676" spans="1:12" x14ac:dyDescent="0.35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5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I76677">
        <v>0</v>
      </c>
      <c r="J76677" t="s">
        <v>62</v>
      </c>
      <c r="K76677">
        <v>16200</v>
      </c>
      <c r="L76677">
        <v>16200</v>
      </c>
    </row>
    <row r="76678" spans="1:12" x14ac:dyDescent="0.35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I76678">
        <v>0</v>
      </c>
      <c r="J76678" t="s">
        <v>62</v>
      </c>
      <c r="K76678">
        <v>16200</v>
      </c>
      <c r="L76678">
        <v>16200</v>
      </c>
    </row>
    <row r="76679" spans="1:12" x14ac:dyDescent="0.35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I76679">
        <v>0</v>
      </c>
      <c r="J76679" t="s">
        <v>65</v>
      </c>
      <c r="K76679">
        <v>13500</v>
      </c>
      <c r="L76679">
        <v>5400</v>
      </c>
    </row>
    <row r="76680" spans="1:12" x14ac:dyDescent="0.35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5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5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I76682">
        <v>0</v>
      </c>
      <c r="J76682" t="s">
        <v>62</v>
      </c>
      <c r="K76682">
        <v>13500</v>
      </c>
      <c r="L76682">
        <v>13500</v>
      </c>
    </row>
    <row r="76683" spans="1:12" x14ac:dyDescent="0.35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I76683">
        <v>0</v>
      </c>
      <c r="J76683" t="s">
        <v>65</v>
      </c>
      <c r="K76683">
        <v>13500</v>
      </c>
      <c r="L76683">
        <v>5400</v>
      </c>
    </row>
    <row r="76684" spans="1:12" x14ac:dyDescent="0.35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5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5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5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5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I76688">
        <v>0</v>
      </c>
      <c r="J76688" t="s">
        <v>62</v>
      </c>
      <c r="K76688">
        <v>19800</v>
      </c>
      <c r="L76688">
        <v>19800</v>
      </c>
    </row>
    <row r="76689" spans="1:12" x14ac:dyDescent="0.35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5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I76690">
        <v>0</v>
      </c>
      <c r="J76690" t="s">
        <v>62</v>
      </c>
      <c r="K76690">
        <v>18000</v>
      </c>
      <c r="L76690">
        <v>18000</v>
      </c>
    </row>
    <row r="76691" spans="1:12" x14ac:dyDescent="0.35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5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5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I76693">
        <v>0</v>
      </c>
      <c r="J76693" t="s">
        <v>65</v>
      </c>
      <c r="K76693">
        <v>18000</v>
      </c>
      <c r="L76693">
        <v>7200</v>
      </c>
    </row>
    <row r="76694" spans="1:12" x14ac:dyDescent="0.35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I76694">
        <v>0</v>
      </c>
      <c r="J76694" t="s">
        <v>62</v>
      </c>
      <c r="K76694">
        <v>18000</v>
      </c>
      <c r="L76694">
        <v>18000</v>
      </c>
    </row>
    <row r="76695" spans="1:12" x14ac:dyDescent="0.35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I76695">
        <v>0</v>
      </c>
      <c r="J76695" t="s">
        <v>62</v>
      </c>
      <c r="K76695">
        <v>18000</v>
      </c>
      <c r="L76695">
        <v>18000</v>
      </c>
    </row>
    <row r="76696" spans="1:12" x14ac:dyDescent="0.35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5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I76697">
        <v>0</v>
      </c>
      <c r="J76697" t="s">
        <v>62</v>
      </c>
      <c r="K76697">
        <v>18000</v>
      </c>
      <c r="L76697">
        <v>18000</v>
      </c>
    </row>
    <row r="76698" spans="1:12" x14ac:dyDescent="0.35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I76698">
        <v>0</v>
      </c>
      <c r="J76698" t="s">
        <v>62</v>
      </c>
      <c r="K76698">
        <v>18000</v>
      </c>
      <c r="L76698">
        <v>18000</v>
      </c>
    </row>
    <row r="76699" spans="1:12" x14ac:dyDescent="0.35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I76699">
        <v>0</v>
      </c>
      <c r="J76699" t="s">
        <v>73</v>
      </c>
      <c r="K76699">
        <v>19800</v>
      </c>
      <c r="L76699">
        <v>19800</v>
      </c>
    </row>
    <row r="76700" spans="1:12" x14ac:dyDescent="0.35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5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5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I76702">
        <v>0</v>
      </c>
      <c r="J76702" t="s">
        <v>65</v>
      </c>
      <c r="K76702">
        <v>9750</v>
      </c>
      <c r="L76702">
        <v>3900</v>
      </c>
    </row>
    <row r="76703" spans="1:12" x14ac:dyDescent="0.35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I76703">
        <v>0</v>
      </c>
      <c r="J76703" t="s">
        <v>62</v>
      </c>
      <c r="K76703">
        <v>9750</v>
      </c>
      <c r="L76703">
        <v>9750</v>
      </c>
    </row>
    <row r="76704" spans="1:12" x14ac:dyDescent="0.35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I76704">
        <v>0</v>
      </c>
      <c r="J76704" t="s">
        <v>73</v>
      </c>
      <c r="K76704">
        <v>9750</v>
      </c>
      <c r="L76704">
        <v>9750</v>
      </c>
    </row>
    <row r="76705" spans="1:12" x14ac:dyDescent="0.35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I76705">
        <v>0</v>
      </c>
      <c r="J76705" t="s">
        <v>62</v>
      </c>
      <c r="K76705">
        <v>9750</v>
      </c>
      <c r="L76705">
        <v>9750</v>
      </c>
    </row>
    <row r="76706" spans="1:12" x14ac:dyDescent="0.35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I76706">
        <v>0</v>
      </c>
      <c r="J76706" t="s">
        <v>62</v>
      </c>
      <c r="K76706">
        <v>9750</v>
      </c>
      <c r="L76706">
        <v>9750</v>
      </c>
    </row>
    <row r="76707" spans="1:12" x14ac:dyDescent="0.35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5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I76708">
        <v>0</v>
      </c>
      <c r="J76708" t="s">
        <v>65</v>
      </c>
      <c r="K76708">
        <v>9750</v>
      </c>
      <c r="L76708">
        <v>3900</v>
      </c>
    </row>
    <row r="76709" spans="1:12" x14ac:dyDescent="0.35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I76709">
        <v>0</v>
      </c>
      <c r="J76709" t="s">
        <v>65</v>
      </c>
      <c r="K76709">
        <v>9750</v>
      </c>
      <c r="L76709">
        <v>3900</v>
      </c>
    </row>
    <row r="76710" spans="1:12" x14ac:dyDescent="0.35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5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5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5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I76713">
        <v>0</v>
      </c>
      <c r="J76713" t="s">
        <v>62</v>
      </c>
      <c r="K76713">
        <v>9750</v>
      </c>
      <c r="L76713">
        <v>9750</v>
      </c>
    </row>
    <row r="76714" spans="1:12" x14ac:dyDescent="0.35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I76714">
        <v>0</v>
      </c>
      <c r="J76714" t="s">
        <v>65</v>
      </c>
      <c r="K76714">
        <v>13500</v>
      </c>
      <c r="L76714">
        <v>5400</v>
      </c>
    </row>
    <row r="76715" spans="1:12" x14ac:dyDescent="0.35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5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I76716">
        <v>0</v>
      </c>
      <c r="J76716" t="s">
        <v>62</v>
      </c>
      <c r="K76716">
        <v>13500</v>
      </c>
      <c r="L76716">
        <v>13500</v>
      </c>
    </row>
    <row r="76717" spans="1:12" x14ac:dyDescent="0.35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5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5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5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I76720">
        <v>0</v>
      </c>
      <c r="J76720" t="s">
        <v>62</v>
      </c>
      <c r="K76720">
        <v>13500</v>
      </c>
      <c r="L76720">
        <v>13500</v>
      </c>
    </row>
    <row r="76721" spans="1:12" x14ac:dyDescent="0.35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I76721">
        <v>0</v>
      </c>
      <c r="J76721" t="s">
        <v>62</v>
      </c>
      <c r="K76721">
        <v>13500</v>
      </c>
      <c r="L76721">
        <v>13500</v>
      </c>
    </row>
    <row r="76722" spans="1:12" x14ac:dyDescent="0.35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I76722">
        <v>0</v>
      </c>
      <c r="J76722" t="s">
        <v>62</v>
      </c>
      <c r="K76722">
        <v>13500</v>
      </c>
      <c r="L76722">
        <v>13500</v>
      </c>
    </row>
    <row r="76723" spans="1:12" x14ac:dyDescent="0.35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5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I76724">
        <v>0</v>
      </c>
      <c r="J76724" t="s">
        <v>73</v>
      </c>
      <c r="K76724">
        <v>13500</v>
      </c>
      <c r="L76724">
        <v>13500</v>
      </c>
    </row>
    <row r="76725" spans="1:12" x14ac:dyDescent="0.35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I76725">
        <v>0</v>
      </c>
      <c r="J76725" t="s">
        <v>62</v>
      </c>
      <c r="K76725">
        <v>16200</v>
      </c>
      <c r="L76725">
        <v>16200</v>
      </c>
    </row>
    <row r="76726" spans="1:12" x14ac:dyDescent="0.35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I76726">
        <v>0</v>
      </c>
      <c r="J76726" t="s">
        <v>65</v>
      </c>
      <c r="K76726">
        <v>13500</v>
      </c>
      <c r="L76726">
        <v>5400</v>
      </c>
    </row>
    <row r="76727" spans="1:12" x14ac:dyDescent="0.35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I76727">
        <v>0</v>
      </c>
      <c r="J76727" t="s">
        <v>65</v>
      </c>
      <c r="K76727">
        <v>16200</v>
      </c>
      <c r="L76727">
        <v>6480</v>
      </c>
    </row>
    <row r="76728" spans="1:12" x14ac:dyDescent="0.35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I76728">
        <v>0</v>
      </c>
      <c r="J76728" t="s">
        <v>62</v>
      </c>
      <c r="K76728">
        <v>13500</v>
      </c>
      <c r="L76728">
        <v>13500</v>
      </c>
    </row>
    <row r="76729" spans="1:12" x14ac:dyDescent="0.35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5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5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5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5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5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I76734">
        <v>0</v>
      </c>
      <c r="J76734" t="s">
        <v>62</v>
      </c>
      <c r="K76734">
        <v>13500</v>
      </c>
      <c r="L76734">
        <v>13500</v>
      </c>
    </row>
    <row r="76735" spans="1:12" x14ac:dyDescent="0.35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5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5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I76737">
        <v>0</v>
      </c>
      <c r="J76737" t="s">
        <v>65</v>
      </c>
      <c r="K76737">
        <v>18000</v>
      </c>
      <c r="L76737">
        <v>7200</v>
      </c>
    </row>
    <row r="76738" spans="1:12" x14ac:dyDescent="0.35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5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I76739">
        <v>0</v>
      </c>
      <c r="J76739" t="s">
        <v>62</v>
      </c>
      <c r="K76739">
        <v>18000</v>
      </c>
      <c r="L76739">
        <v>18000</v>
      </c>
    </row>
    <row r="76740" spans="1:12" x14ac:dyDescent="0.35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5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I76741">
        <v>0</v>
      </c>
      <c r="J76741" t="s">
        <v>62</v>
      </c>
      <c r="K76741">
        <v>18000</v>
      </c>
      <c r="L76741">
        <v>18000</v>
      </c>
    </row>
    <row r="76742" spans="1:12" x14ac:dyDescent="0.35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5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I76743">
        <v>0</v>
      </c>
      <c r="J76743" t="s">
        <v>62</v>
      </c>
      <c r="K76743">
        <v>18000</v>
      </c>
      <c r="L76743">
        <v>18000</v>
      </c>
    </row>
    <row r="76744" spans="1:12" x14ac:dyDescent="0.35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5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5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I76746">
        <v>0</v>
      </c>
      <c r="J76746" t="s">
        <v>65</v>
      </c>
      <c r="K76746">
        <v>28500</v>
      </c>
      <c r="L76746">
        <v>11400</v>
      </c>
    </row>
    <row r="76747" spans="1:12" x14ac:dyDescent="0.35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I76747">
        <v>0</v>
      </c>
      <c r="J76747" t="s">
        <v>73</v>
      </c>
      <c r="K76747">
        <v>28500</v>
      </c>
      <c r="L76747">
        <v>28500</v>
      </c>
    </row>
    <row r="76748" spans="1:12" x14ac:dyDescent="0.35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5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5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5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5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5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I76753">
        <v>0</v>
      </c>
      <c r="J76753" t="s">
        <v>62</v>
      </c>
      <c r="K76753">
        <v>31350</v>
      </c>
      <c r="L76753">
        <v>31350</v>
      </c>
    </row>
    <row r="76754" spans="1:12" x14ac:dyDescent="0.35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I76754">
        <v>0</v>
      </c>
      <c r="J76754" t="s">
        <v>62</v>
      </c>
      <c r="K76754">
        <v>28500</v>
      </c>
      <c r="L76754">
        <v>28500</v>
      </c>
    </row>
    <row r="76755" spans="1:12" x14ac:dyDescent="0.35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I76755">
        <v>0</v>
      </c>
      <c r="J76755" t="s">
        <v>65</v>
      </c>
      <c r="K76755">
        <v>9750</v>
      </c>
      <c r="L76755">
        <v>3900</v>
      </c>
    </row>
    <row r="76756" spans="1:12" x14ac:dyDescent="0.35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5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5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I76758">
        <v>0</v>
      </c>
      <c r="J76758" t="s">
        <v>65</v>
      </c>
      <c r="K76758">
        <v>9750</v>
      </c>
      <c r="L76758">
        <v>3900</v>
      </c>
    </row>
    <row r="76759" spans="1:12" x14ac:dyDescent="0.35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I76759">
        <v>0</v>
      </c>
      <c r="J76759" t="s">
        <v>65</v>
      </c>
      <c r="K76759">
        <v>10725</v>
      </c>
      <c r="L76759">
        <v>4290</v>
      </c>
    </row>
    <row r="76760" spans="1:12" x14ac:dyDescent="0.35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I76760">
        <v>0</v>
      </c>
      <c r="J76760" t="s">
        <v>73</v>
      </c>
      <c r="K76760">
        <v>9750</v>
      </c>
      <c r="L76760">
        <v>9750</v>
      </c>
    </row>
    <row r="76761" spans="1:12" x14ac:dyDescent="0.35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I76761">
        <v>0</v>
      </c>
      <c r="J76761" t="s">
        <v>65</v>
      </c>
      <c r="K76761">
        <v>9750</v>
      </c>
      <c r="L76761">
        <v>3900</v>
      </c>
    </row>
    <row r="76762" spans="1:12" x14ac:dyDescent="0.35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5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5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I76764">
        <v>0</v>
      </c>
      <c r="J76764" t="s">
        <v>62</v>
      </c>
      <c r="K76764">
        <v>9750</v>
      </c>
      <c r="L76764">
        <v>9750</v>
      </c>
    </row>
    <row r="76765" spans="1:12" x14ac:dyDescent="0.35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I76765">
        <v>0</v>
      </c>
      <c r="J76765" t="s">
        <v>62</v>
      </c>
      <c r="K76765">
        <v>10725</v>
      </c>
      <c r="L76765">
        <v>10725</v>
      </c>
    </row>
    <row r="76766" spans="1:12" x14ac:dyDescent="0.35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5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I76767">
        <v>0</v>
      </c>
      <c r="J76767" t="s">
        <v>62</v>
      </c>
      <c r="K76767">
        <v>9750</v>
      </c>
      <c r="L76767">
        <v>9750</v>
      </c>
    </row>
    <row r="76768" spans="1:12" x14ac:dyDescent="0.35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I76768">
        <v>0</v>
      </c>
      <c r="J76768" t="s">
        <v>65</v>
      </c>
      <c r="K76768">
        <v>14850</v>
      </c>
      <c r="L76768">
        <v>5940</v>
      </c>
    </row>
    <row r="76769" spans="1:12" x14ac:dyDescent="0.35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I76769">
        <v>0</v>
      </c>
      <c r="J76769" t="s">
        <v>62</v>
      </c>
      <c r="K76769">
        <v>13500</v>
      </c>
      <c r="L76769">
        <v>13500</v>
      </c>
    </row>
    <row r="76770" spans="1:12" x14ac:dyDescent="0.35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I76770">
        <v>0</v>
      </c>
      <c r="J76770" t="s">
        <v>65</v>
      </c>
      <c r="K76770">
        <v>13500</v>
      </c>
      <c r="L76770">
        <v>5400</v>
      </c>
    </row>
    <row r="76771" spans="1:12" x14ac:dyDescent="0.35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5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I76772">
        <v>0</v>
      </c>
      <c r="J76772" t="s">
        <v>62</v>
      </c>
      <c r="K76772">
        <v>13500</v>
      </c>
      <c r="L76772">
        <v>13500</v>
      </c>
    </row>
    <row r="76773" spans="1:12" x14ac:dyDescent="0.35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I76773">
        <v>0</v>
      </c>
      <c r="J76773" t="s">
        <v>65</v>
      </c>
      <c r="K76773">
        <v>14850</v>
      </c>
      <c r="L76773">
        <v>5940</v>
      </c>
    </row>
    <row r="76774" spans="1:12" x14ac:dyDescent="0.35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5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I76775">
        <v>0</v>
      </c>
      <c r="J76775" t="s">
        <v>65</v>
      </c>
      <c r="K76775">
        <v>13500</v>
      </c>
      <c r="L76775">
        <v>5400</v>
      </c>
    </row>
    <row r="76776" spans="1:12" x14ac:dyDescent="0.35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5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I76777">
        <v>0</v>
      </c>
      <c r="J76777" t="s">
        <v>62</v>
      </c>
      <c r="K76777">
        <v>16200</v>
      </c>
      <c r="L76777">
        <v>16200</v>
      </c>
    </row>
    <row r="76778" spans="1:12" x14ac:dyDescent="0.35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5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5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I76780">
        <v>0</v>
      </c>
      <c r="J76780" t="s">
        <v>62</v>
      </c>
      <c r="K76780">
        <v>14850</v>
      </c>
      <c r="L76780">
        <v>14850</v>
      </c>
    </row>
    <row r="76781" spans="1:12" x14ac:dyDescent="0.35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I76781">
        <v>0</v>
      </c>
      <c r="J76781" t="s">
        <v>62</v>
      </c>
      <c r="K76781">
        <v>14850</v>
      </c>
      <c r="L76781">
        <v>14850</v>
      </c>
    </row>
    <row r="76782" spans="1:12" x14ac:dyDescent="0.35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I76782">
        <v>0</v>
      </c>
      <c r="J76782" t="s">
        <v>62</v>
      </c>
      <c r="K76782">
        <v>13500</v>
      </c>
      <c r="L76782">
        <v>13500</v>
      </c>
    </row>
    <row r="76783" spans="1:12" x14ac:dyDescent="0.35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I76783">
        <v>0</v>
      </c>
      <c r="J76783" t="s">
        <v>65</v>
      </c>
      <c r="K76783">
        <v>13500</v>
      </c>
      <c r="L76783">
        <v>5400</v>
      </c>
    </row>
    <row r="76784" spans="1:12" x14ac:dyDescent="0.35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I76784">
        <v>0</v>
      </c>
      <c r="J76784" t="s">
        <v>62</v>
      </c>
      <c r="K76784">
        <v>16200</v>
      </c>
      <c r="L76784">
        <v>16200</v>
      </c>
    </row>
    <row r="76785" spans="1:12" x14ac:dyDescent="0.35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5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I76786">
        <v>0</v>
      </c>
      <c r="J76786" t="s">
        <v>65</v>
      </c>
      <c r="K76786">
        <v>14850</v>
      </c>
      <c r="L76786">
        <v>5940</v>
      </c>
    </row>
    <row r="76787" spans="1:12" x14ac:dyDescent="0.35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5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I76788">
        <v>0</v>
      </c>
      <c r="J76788" t="s">
        <v>62</v>
      </c>
      <c r="K76788">
        <v>18000</v>
      </c>
      <c r="L76788">
        <v>18000</v>
      </c>
    </row>
    <row r="76789" spans="1:12" x14ac:dyDescent="0.35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5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I76790">
        <v>0</v>
      </c>
      <c r="J76790" t="s">
        <v>62</v>
      </c>
      <c r="K76790">
        <v>18000</v>
      </c>
      <c r="L76790">
        <v>18000</v>
      </c>
    </row>
    <row r="76791" spans="1:12" x14ac:dyDescent="0.35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I76791">
        <v>0</v>
      </c>
      <c r="J76791" t="s">
        <v>62</v>
      </c>
      <c r="K76791">
        <v>18000</v>
      </c>
      <c r="L76791">
        <v>18000</v>
      </c>
    </row>
    <row r="76792" spans="1:12" x14ac:dyDescent="0.35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I76792">
        <v>0</v>
      </c>
      <c r="J76792" t="s">
        <v>62</v>
      </c>
      <c r="K76792">
        <v>19800</v>
      </c>
      <c r="L76792">
        <v>19800</v>
      </c>
    </row>
    <row r="76793" spans="1:12" x14ac:dyDescent="0.35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5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I76794">
        <v>0</v>
      </c>
      <c r="J76794" t="s">
        <v>65</v>
      </c>
      <c r="K76794">
        <v>21600</v>
      </c>
      <c r="L76794">
        <v>8640</v>
      </c>
    </row>
    <row r="76795" spans="1:12" x14ac:dyDescent="0.35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5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5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5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I76798">
        <v>0</v>
      </c>
      <c r="J76798" t="s">
        <v>62</v>
      </c>
      <c r="K76798">
        <v>18000</v>
      </c>
      <c r="L76798">
        <v>18000</v>
      </c>
    </row>
    <row r="76799" spans="1:12" x14ac:dyDescent="0.35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5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I76800">
        <v>0</v>
      </c>
      <c r="J76800" t="s">
        <v>65</v>
      </c>
      <c r="K76800">
        <v>39900</v>
      </c>
      <c r="L76800">
        <v>15960</v>
      </c>
    </row>
    <row r="76801" spans="1:12" x14ac:dyDescent="0.35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I76801">
        <v>0</v>
      </c>
      <c r="J76801" t="s">
        <v>65</v>
      </c>
      <c r="K76801">
        <v>31350</v>
      </c>
      <c r="L76801">
        <v>12540</v>
      </c>
    </row>
    <row r="76802" spans="1:12" x14ac:dyDescent="0.35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5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I76803">
        <v>0</v>
      </c>
      <c r="J76803" t="s">
        <v>62</v>
      </c>
      <c r="K76803">
        <v>9750</v>
      </c>
      <c r="L76803">
        <v>9750</v>
      </c>
    </row>
    <row r="76804" spans="1:12" x14ac:dyDescent="0.35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I76804">
        <v>0</v>
      </c>
      <c r="J76804" t="s">
        <v>62</v>
      </c>
      <c r="K76804">
        <v>9750</v>
      </c>
      <c r="L76804">
        <v>9750</v>
      </c>
    </row>
    <row r="76805" spans="1:12" x14ac:dyDescent="0.35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I76805">
        <v>0</v>
      </c>
      <c r="J76805" t="s">
        <v>62</v>
      </c>
      <c r="K76805">
        <v>9750</v>
      </c>
      <c r="L76805">
        <v>9750</v>
      </c>
    </row>
    <row r="76806" spans="1:12" x14ac:dyDescent="0.35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5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I76807">
        <v>0</v>
      </c>
      <c r="J76807" t="s">
        <v>62</v>
      </c>
      <c r="K76807">
        <v>11700</v>
      </c>
      <c r="L76807">
        <v>11700</v>
      </c>
    </row>
    <row r="76808" spans="1:12" x14ac:dyDescent="0.35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5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I76809">
        <v>0</v>
      </c>
      <c r="J76809" t="s">
        <v>62</v>
      </c>
      <c r="K76809">
        <v>9750</v>
      </c>
      <c r="L76809">
        <v>9750</v>
      </c>
    </row>
    <row r="76810" spans="1:12" x14ac:dyDescent="0.35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I76810">
        <v>0</v>
      </c>
      <c r="J76810" t="s">
        <v>65</v>
      </c>
      <c r="K76810">
        <v>9750</v>
      </c>
      <c r="L76810">
        <v>3900</v>
      </c>
    </row>
    <row r="76811" spans="1:12" x14ac:dyDescent="0.35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I76811">
        <v>0</v>
      </c>
      <c r="J76811" t="s">
        <v>65</v>
      </c>
      <c r="K76811">
        <v>10725</v>
      </c>
      <c r="L76811">
        <v>4290</v>
      </c>
    </row>
    <row r="76812" spans="1:12" x14ac:dyDescent="0.35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5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I76813">
        <v>0</v>
      </c>
      <c r="J76813" t="s">
        <v>65</v>
      </c>
      <c r="K76813">
        <v>9750</v>
      </c>
      <c r="L76813">
        <v>3900</v>
      </c>
    </row>
    <row r="76814" spans="1:12" x14ac:dyDescent="0.35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I76814">
        <v>0</v>
      </c>
      <c r="J76814" t="s">
        <v>65</v>
      </c>
      <c r="K76814">
        <v>13500</v>
      </c>
      <c r="L76814">
        <v>5400</v>
      </c>
    </row>
    <row r="76815" spans="1:12" x14ac:dyDescent="0.35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I76815">
        <v>0</v>
      </c>
      <c r="J76815" t="s">
        <v>62</v>
      </c>
      <c r="K76815">
        <v>16200</v>
      </c>
      <c r="L76815">
        <v>16200</v>
      </c>
    </row>
    <row r="76816" spans="1:12" x14ac:dyDescent="0.35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5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I76817">
        <v>0</v>
      </c>
      <c r="J76817" t="s">
        <v>62</v>
      </c>
      <c r="K76817">
        <v>13500</v>
      </c>
      <c r="L76817">
        <v>13500</v>
      </c>
    </row>
    <row r="76818" spans="1:12" x14ac:dyDescent="0.35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5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I76819">
        <v>0</v>
      </c>
      <c r="J76819" t="s">
        <v>62</v>
      </c>
      <c r="K76819">
        <v>13500</v>
      </c>
      <c r="L76819">
        <v>13500</v>
      </c>
    </row>
    <row r="76820" spans="1:12" x14ac:dyDescent="0.35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I76820">
        <v>0</v>
      </c>
      <c r="J76820" t="s">
        <v>65</v>
      </c>
      <c r="K76820">
        <v>13500</v>
      </c>
      <c r="L76820">
        <v>5400</v>
      </c>
    </row>
    <row r="76821" spans="1:12" x14ac:dyDescent="0.35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I76821">
        <v>0</v>
      </c>
      <c r="J76821" t="s">
        <v>62</v>
      </c>
      <c r="K76821">
        <v>13500</v>
      </c>
      <c r="L76821">
        <v>13500</v>
      </c>
    </row>
    <row r="76822" spans="1:12" x14ac:dyDescent="0.35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I76822">
        <v>0</v>
      </c>
      <c r="J76822" t="s">
        <v>62</v>
      </c>
      <c r="K76822">
        <v>13500</v>
      </c>
      <c r="L76822">
        <v>13500</v>
      </c>
    </row>
    <row r="76823" spans="1:12" x14ac:dyDescent="0.35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I76823">
        <v>0</v>
      </c>
      <c r="J76823" t="s">
        <v>62</v>
      </c>
      <c r="K76823">
        <v>13500</v>
      </c>
      <c r="L76823">
        <v>13500</v>
      </c>
    </row>
    <row r="76824" spans="1:12" x14ac:dyDescent="0.35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I76824">
        <v>0</v>
      </c>
      <c r="J76824" t="s">
        <v>65</v>
      </c>
      <c r="K76824">
        <v>13500</v>
      </c>
      <c r="L76824">
        <v>5400</v>
      </c>
    </row>
    <row r="76825" spans="1:12" x14ac:dyDescent="0.35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I76825">
        <v>0</v>
      </c>
      <c r="J76825" t="s">
        <v>62</v>
      </c>
      <c r="K76825">
        <v>18000</v>
      </c>
      <c r="L76825">
        <v>18000</v>
      </c>
    </row>
    <row r="76826" spans="1:12" x14ac:dyDescent="0.35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I76826">
        <v>0</v>
      </c>
      <c r="J76826" t="s">
        <v>65</v>
      </c>
      <c r="K76826">
        <v>18000</v>
      </c>
      <c r="L76826">
        <v>7200</v>
      </c>
    </row>
    <row r="76827" spans="1:12" x14ac:dyDescent="0.35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5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5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I76829">
        <v>0</v>
      </c>
      <c r="J76829" t="s">
        <v>65</v>
      </c>
      <c r="K76829">
        <v>18000</v>
      </c>
      <c r="L76829">
        <v>7200</v>
      </c>
    </row>
    <row r="76830" spans="1:12" x14ac:dyDescent="0.35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I76830">
        <v>0</v>
      </c>
      <c r="J76830" t="s">
        <v>65</v>
      </c>
      <c r="K76830">
        <v>19800</v>
      </c>
      <c r="L76830">
        <v>7920</v>
      </c>
    </row>
    <row r="76831" spans="1:12" x14ac:dyDescent="0.35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5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I76832">
        <v>0</v>
      </c>
      <c r="J76832" t="s">
        <v>65</v>
      </c>
      <c r="K76832">
        <v>18000</v>
      </c>
      <c r="L76832">
        <v>7200</v>
      </c>
    </row>
    <row r="76833" spans="1:12" x14ac:dyDescent="0.35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5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I76834">
        <v>0</v>
      </c>
      <c r="J76834" t="s">
        <v>65</v>
      </c>
      <c r="K76834">
        <v>18000</v>
      </c>
      <c r="L76834">
        <v>7200</v>
      </c>
    </row>
    <row r="76835" spans="1:12" x14ac:dyDescent="0.35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I76835">
        <v>0</v>
      </c>
      <c r="J76835" t="s">
        <v>65</v>
      </c>
      <c r="K76835">
        <v>18000</v>
      </c>
      <c r="L76835">
        <v>7200</v>
      </c>
    </row>
    <row r="76836" spans="1:12" x14ac:dyDescent="0.35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5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5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I76838">
        <v>0</v>
      </c>
      <c r="J76838" t="s">
        <v>65</v>
      </c>
      <c r="K76838">
        <v>28500</v>
      </c>
      <c r="L76838">
        <v>11400</v>
      </c>
    </row>
    <row r="76839" spans="1:12" x14ac:dyDescent="0.35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5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5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5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5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5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I76844">
        <v>0</v>
      </c>
      <c r="J76844" t="s">
        <v>73</v>
      </c>
      <c r="K76844">
        <v>9750</v>
      </c>
      <c r="L76844">
        <v>9750</v>
      </c>
    </row>
    <row r="76845" spans="1:12" x14ac:dyDescent="0.35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I76845">
        <v>0</v>
      </c>
      <c r="J76845" t="s">
        <v>65</v>
      </c>
      <c r="K76845">
        <v>9750</v>
      </c>
      <c r="L76845">
        <v>3900</v>
      </c>
    </row>
    <row r="76846" spans="1:12" x14ac:dyDescent="0.35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I76846">
        <v>0</v>
      </c>
      <c r="J76846" t="s">
        <v>65</v>
      </c>
      <c r="K76846">
        <v>9750</v>
      </c>
      <c r="L76846">
        <v>3900</v>
      </c>
    </row>
    <row r="76847" spans="1:12" x14ac:dyDescent="0.35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I76847">
        <v>0</v>
      </c>
      <c r="J76847" t="s">
        <v>62</v>
      </c>
      <c r="K76847">
        <v>9750</v>
      </c>
      <c r="L76847">
        <v>9750</v>
      </c>
    </row>
    <row r="76848" spans="1:12" x14ac:dyDescent="0.35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5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I76849">
        <v>0</v>
      </c>
      <c r="J76849" t="s">
        <v>65</v>
      </c>
      <c r="K76849">
        <v>9750</v>
      </c>
      <c r="L76849">
        <v>3900</v>
      </c>
    </row>
    <row r="76850" spans="1:12" x14ac:dyDescent="0.35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I76850">
        <v>0</v>
      </c>
      <c r="J76850" t="s">
        <v>62</v>
      </c>
      <c r="K76850">
        <v>10725</v>
      </c>
      <c r="L76850">
        <v>10725</v>
      </c>
    </row>
    <row r="76851" spans="1:12" x14ac:dyDescent="0.35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I76851">
        <v>0</v>
      </c>
      <c r="J76851" t="s">
        <v>65</v>
      </c>
      <c r="K76851">
        <v>11700</v>
      </c>
      <c r="L76851">
        <v>4680</v>
      </c>
    </row>
    <row r="76852" spans="1:12" x14ac:dyDescent="0.35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I76852">
        <v>0</v>
      </c>
      <c r="J76852" t="s">
        <v>62</v>
      </c>
      <c r="K76852">
        <v>9750</v>
      </c>
      <c r="L76852">
        <v>9750</v>
      </c>
    </row>
    <row r="76853" spans="1:12" x14ac:dyDescent="0.35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5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I76854">
        <v>0</v>
      </c>
      <c r="J76854" t="s">
        <v>62</v>
      </c>
      <c r="K76854">
        <v>9750</v>
      </c>
      <c r="L76854">
        <v>9750</v>
      </c>
    </row>
    <row r="76855" spans="1:12" x14ac:dyDescent="0.35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I76855">
        <v>0</v>
      </c>
      <c r="J76855" t="s">
        <v>65</v>
      </c>
      <c r="K76855">
        <v>9750</v>
      </c>
      <c r="L76855">
        <v>3900</v>
      </c>
    </row>
    <row r="76856" spans="1:12" x14ac:dyDescent="0.35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I76856">
        <v>0</v>
      </c>
      <c r="J76856" t="s">
        <v>65</v>
      </c>
      <c r="K76856">
        <v>9750</v>
      </c>
      <c r="L76856">
        <v>3900</v>
      </c>
    </row>
    <row r="76857" spans="1:12" x14ac:dyDescent="0.35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5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I76858">
        <v>0</v>
      </c>
      <c r="J76858" t="s">
        <v>62</v>
      </c>
      <c r="K76858">
        <v>13500</v>
      </c>
      <c r="L76858">
        <v>13500</v>
      </c>
    </row>
    <row r="76859" spans="1:12" x14ac:dyDescent="0.35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I76859">
        <v>0</v>
      </c>
      <c r="J76859" t="s">
        <v>65</v>
      </c>
      <c r="K76859">
        <v>13500</v>
      </c>
      <c r="L76859">
        <v>5400</v>
      </c>
    </row>
    <row r="76860" spans="1:12" x14ac:dyDescent="0.35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I76860">
        <v>0</v>
      </c>
      <c r="J76860" t="s">
        <v>65</v>
      </c>
      <c r="K76860">
        <v>13500</v>
      </c>
      <c r="L76860">
        <v>5400</v>
      </c>
    </row>
    <row r="76861" spans="1:12" x14ac:dyDescent="0.35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I76861">
        <v>0</v>
      </c>
      <c r="J76861" t="s">
        <v>62</v>
      </c>
      <c r="K76861">
        <v>13500</v>
      </c>
      <c r="L76861">
        <v>13500</v>
      </c>
    </row>
    <row r="76862" spans="1:12" x14ac:dyDescent="0.35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5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I76863">
        <v>0</v>
      </c>
      <c r="J76863" t="s">
        <v>65</v>
      </c>
      <c r="K76863">
        <v>13500</v>
      </c>
      <c r="L76863">
        <v>5400</v>
      </c>
    </row>
    <row r="76864" spans="1:12" x14ac:dyDescent="0.35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5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5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I76866">
        <v>0</v>
      </c>
      <c r="J76866" t="s">
        <v>65</v>
      </c>
      <c r="K76866">
        <v>13500</v>
      </c>
      <c r="L76866">
        <v>5400</v>
      </c>
    </row>
    <row r="76867" spans="1:12" x14ac:dyDescent="0.35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5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I76868">
        <v>0</v>
      </c>
      <c r="J76868" t="s">
        <v>65</v>
      </c>
      <c r="K76868">
        <v>13500</v>
      </c>
      <c r="L76868">
        <v>5400</v>
      </c>
    </row>
    <row r="76869" spans="1:12" x14ac:dyDescent="0.35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5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5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5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I76872">
        <v>0</v>
      </c>
      <c r="J76872" t="s">
        <v>65</v>
      </c>
      <c r="K76872">
        <v>13500</v>
      </c>
      <c r="L76872">
        <v>5400</v>
      </c>
    </row>
    <row r="76873" spans="1:12" x14ac:dyDescent="0.35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I76873">
        <v>0</v>
      </c>
      <c r="J76873" t="s">
        <v>62</v>
      </c>
      <c r="K76873">
        <v>13500</v>
      </c>
      <c r="L76873">
        <v>13500</v>
      </c>
    </row>
    <row r="76874" spans="1:12" x14ac:dyDescent="0.35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I76874">
        <v>0</v>
      </c>
      <c r="J76874" t="s">
        <v>62</v>
      </c>
      <c r="K76874">
        <v>13500</v>
      </c>
      <c r="L76874">
        <v>13500</v>
      </c>
    </row>
    <row r="76875" spans="1:12" x14ac:dyDescent="0.35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I76875">
        <v>0</v>
      </c>
      <c r="J76875" t="s">
        <v>62</v>
      </c>
      <c r="K76875">
        <v>16200</v>
      </c>
      <c r="L76875">
        <v>16200</v>
      </c>
    </row>
    <row r="76876" spans="1:12" x14ac:dyDescent="0.35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I76876">
        <v>0</v>
      </c>
      <c r="J76876" t="s">
        <v>62</v>
      </c>
      <c r="K76876">
        <v>13500</v>
      </c>
      <c r="L76876">
        <v>13500</v>
      </c>
    </row>
    <row r="76877" spans="1:12" x14ac:dyDescent="0.35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I76877">
        <v>0</v>
      </c>
      <c r="J76877" t="s">
        <v>62</v>
      </c>
      <c r="K76877">
        <v>13500</v>
      </c>
      <c r="L76877">
        <v>13500</v>
      </c>
    </row>
    <row r="76878" spans="1:12" x14ac:dyDescent="0.35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5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I76879">
        <v>0</v>
      </c>
      <c r="J76879" t="s">
        <v>65</v>
      </c>
      <c r="K76879">
        <v>18000</v>
      </c>
      <c r="L76879">
        <v>7200</v>
      </c>
    </row>
    <row r="76880" spans="1:12" x14ac:dyDescent="0.35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I76880">
        <v>0</v>
      </c>
      <c r="J76880" t="s">
        <v>65</v>
      </c>
      <c r="K76880">
        <v>18000</v>
      </c>
      <c r="L76880">
        <v>7200</v>
      </c>
    </row>
    <row r="76881" spans="1:12" x14ac:dyDescent="0.35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I76881">
        <v>0</v>
      </c>
      <c r="J76881" t="s">
        <v>62</v>
      </c>
      <c r="K76881">
        <v>18000</v>
      </c>
      <c r="L76881">
        <v>18000</v>
      </c>
    </row>
    <row r="76882" spans="1:12" x14ac:dyDescent="0.35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5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5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5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I76885">
        <v>0</v>
      </c>
      <c r="J76885" t="s">
        <v>73</v>
      </c>
      <c r="K76885">
        <v>18000</v>
      </c>
      <c r="L76885">
        <v>18000</v>
      </c>
    </row>
    <row r="76886" spans="1:12" x14ac:dyDescent="0.35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I76886">
        <v>0</v>
      </c>
      <c r="J76886" t="s">
        <v>65</v>
      </c>
      <c r="K76886">
        <v>18000</v>
      </c>
      <c r="L76886">
        <v>7200</v>
      </c>
    </row>
    <row r="76887" spans="1:12" x14ac:dyDescent="0.35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I76887">
        <v>0</v>
      </c>
      <c r="J76887" t="s">
        <v>65</v>
      </c>
      <c r="K76887">
        <v>18000</v>
      </c>
      <c r="L76887">
        <v>7200</v>
      </c>
    </row>
    <row r="76888" spans="1:12" x14ac:dyDescent="0.35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I76888">
        <v>0</v>
      </c>
      <c r="J76888" t="s">
        <v>62</v>
      </c>
      <c r="K76888">
        <v>23400</v>
      </c>
      <c r="L76888">
        <v>23400</v>
      </c>
    </row>
    <row r="76889" spans="1:12" x14ac:dyDescent="0.35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5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5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I76891">
        <v>0</v>
      </c>
      <c r="J76891" t="s">
        <v>73</v>
      </c>
      <c r="K76891">
        <v>28500</v>
      </c>
      <c r="L76891">
        <v>28500</v>
      </c>
    </row>
    <row r="76892" spans="1:12" x14ac:dyDescent="0.35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I76892">
        <v>0</v>
      </c>
      <c r="J76892" t="s">
        <v>65</v>
      </c>
      <c r="K76892">
        <v>28500</v>
      </c>
      <c r="L76892">
        <v>11400</v>
      </c>
    </row>
    <row r="76893" spans="1:12" x14ac:dyDescent="0.35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5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5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5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I76896">
        <v>0</v>
      </c>
      <c r="J76896" t="s">
        <v>62</v>
      </c>
      <c r="K76896">
        <v>11050</v>
      </c>
      <c r="L76896">
        <v>11050</v>
      </c>
    </row>
    <row r="76897" spans="1:12" x14ac:dyDescent="0.35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5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5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5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5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I76901">
        <v>0</v>
      </c>
      <c r="J76901" t="s">
        <v>73</v>
      </c>
      <c r="K76901">
        <v>18360</v>
      </c>
      <c r="L76901">
        <v>18360</v>
      </c>
    </row>
    <row r="76902" spans="1:12" x14ac:dyDescent="0.35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I76902">
        <v>0</v>
      </c>
      <c r="J76902" t="s">
        <v>73</v>
      </c>
      <c r="K76902">
        <v>15300</v>
      </c>
      <c r="L76902">
        <v>15300</v>
      </c>
    </row>
    <row r="76903" spans="1:12" x14ac:dyDescent="0.35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5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I76904">
        <v>0</v>
      </c>
      <c r="J76904" t="s">
        <v>62</v>
      </c>
      <c r="K76904">
        <v>18360</v>
      </c>
      <c r="L76904">
        <v>18360</v>
      </c>
    </row>
    <row r="76905" spans="1:12" x14ac:dyDescent="0.35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5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I76906">
        <v>0</v>
      </c>
      <c r="J76906" t="s">
        <v>62</v>
      </c>
      <c r="K76906">
        <v>15300</v>
      </c>
      <c r="L76906">
        <v>15300</v>
      </c>
    </row>
    <row r="76907" spans="1:12" x14ac:dyDescent="0.35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I76907">
        <v>0</v>
      </c>
      <c r="J76907" t="s">
        <v>65</v>
      </c>
      <c r="K76907">
        <v>15300</v>
      </c>
      <c r="L76907">
        <v>6120</v>
      </c>
    </row>
    <row r="76908" spans="1:12" x14ac:dyDescent="0.35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I76908">
        <v>0</v>
      </c>
      <c r="J76908" t="s">
        <v>65</v>
      </c>
      <c r="K76908">
        <v>15300</v>
      </c>
      <c r="L76908">
        <v>6120</v>
      </c>
    </row>
    <row r="76909" spans="1:12" x14ac:dyDescent="0.35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I76909">
        <v>0</v>
      </c>
      <c r="J76909" t="s">
        <v>62</v>
      </c>
      <c r="K76909">
        <v>18360</v>
      </c>
      <c r="L76909">
        <v>18360</v>
      </c>
    </row>
    <row r="76910" spans="1:12" x14ac:dyDescent="0.35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5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5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I76912">
        <v>0</v>
      </c>
      <c r="J76912" t="s">
        <v>65</v>
      </c>
      <c r="K76912">
        <v>15300</v>
      </c>
      <c r="L76912">
        <v>6120</v>
      </c>
    </row>
    <row r="76913" spans="1:12" x14ac:dyDescent="0.35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I76913">
        <v>0</v>
      </c>
      <c r="J76913" t="s">
        <v>62</v>
      </c>
      <c r="K76913">
        <v>20400</v>
      </c>
      <c r="L76913">
        <v>20400</v>
      </c>
    </row>
    <row r="76914" spans="1:12" x14ac:dyDescent="0.35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I76914">
        <v>0</v>
      </c>
      <c r="J76914" t="s">
        <v>62</v>
      </c>
      <c r="K76914">
        <v>20400</v>
      </c>
      <c r="L76914">
        <v>20400</v>
      </c>
    </row>
    <row r="76915" spans="1:12" x14ac:dyDescent="0.35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I76915">
        <v>0</v>
      </c>
      <c r="J76915" t="s">
        <v>65</v>
      </c>
      <c r="K76915">
        <v>20400</v>
      </c>
      <c r="L76915">
        <v>8160</v>
      </c>
    </row>
    <row r="76916" spans="1:12" x14ac:dyDescent="0.35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I76916">
        <v>0</v>
      </c>
      <c r="J76916" t="s">
        <v>73</v>
      </c>
      <c r="K76916">
        <v>20400</v>
      </c>
      <c r="L76916">
        <v>20400</v>
      </c>
    </row>
    <row r="76917" spans="1:12" x14ac:dyDescent="0.35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5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I76918">
        <v>0</v>
      </c>
      <c r="J76918" t="s">
        <v>65</v>
      </c>
      <c r="K76918">
        <v>20400</v>
      </c>
      <c r="L76918">
        <v>8160</v>
      </c>
    </row>
    <row r="76919" spans="1:12" x14ac:dyDescent="0.35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5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5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I76921">
        <v>0</v>
      </c>
      <c r="J76921" t="s">
        <v>65</v>
      </c>
      <c r="K76921">
        <v>20400</v>
      </c>
      <c r="L76921">
        <v>8160</v>
      </c>
    </row>
    <row r="76922" spans="1:12" x14ac:dyDescent="0.35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I76922">
        <v>0</v>
      </c>
      <c r="J76922" t="s">
        <v>62</v>
      </c>
      <c r="K76922">
        <v>38760</v>
      </c>
      <c r="L76922">
        <v>38760</v>
      </c>
    </row>
    <row r="76923" spans="1:12" x14ac:dyDescent="0.35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5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I76924">
        <v>0</v>
      </c>
      <c r="J76924" t="s">
        <v>62</v>
      </c>
      <c r="K76924">
        <v>32300</v>
      </c>
      <c r="L76924">
        <v>32300</v>
      </c>
    </row>
    <row r="76925" spans="1:12" x14ac:dyDescent="0.35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I76925">
        <v>0</v>
      </c>
      <c r="J76925" t="s">
        <v>65</v>
      </c>
      <c r="K76925">
        <v>32300</v>
      </c>
      <c r="L76925">
        <v>12920</v>
      </c>
    </row>
    <row r="76926" spans="1:12" x14ac:dyDescent="0.35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I76926">
        <v>0</v>
      </c>
      <c r="J76926" t="s">
        <v>62</v>
      </c>
      <c r="K76926">
        <v>32300</v>
      </c>
      <c r="L76926">
        <v>32300</v>
      </c>
    </row>
    <row r="76927" spans="1:12" x14ac:dyDescent="0.35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I76927">
        <v>0</v>
      </c>
      <c r="J76927" t="s">
        <v>62</v>
      </c>
      <c r="K76927">
        <v>32300</v>
      </c>
      <c r="L76927">
        <v>32300</v>
      </c>
    </row>
    <row r="76928" spans="1:12" x14ac:dyDescent="0.35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I76928">
        <v>0</v>
      </c>
      <c r="J76928" t="s">
        <v>62</v>
      </c>
      <c r="K76928">
        <v>9100</v>
      </c>
      <c r="L76928">
        <v>9100</v>
      </c>
    </row>
    <row r="76929" spans="1:12" x14ac:dyDescent="0.35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5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I76930">
        <v>0</v>
      </c>
      <c r="J76930" t="s">
        <v>65</v>
      </c>
      <c r="K76930">
        <v>9100</v>
      </c>
      <c r="L76930">
        <v>3640</v>
      </c>
    </row>
    <row r="76931" spans="1:12" x14ac:dyDescent="0.35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5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5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I76933">
        <v>0</v>
      </c>
      <c r="J76933" t="s">
        <v>62</v>
      </c>
      <c r="K76933">
        <v>10010</v>
      </c>
      <c r="L76933">
        <v>10010</v>
      </c>
    </row>
    <row r="76934" spans="1:12" x14ac:dyDescent="0.35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5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I76935">
        <v>0</v>
      </c>
      <c r="J76935" t="s">
        <v>65</v>
      </c>
      <c r="K76935">
        <v>9100</v>
      </c>
      <c r="L76935">
        <v>3640</v>
      </c>
    </row>
    <row r="76936" spans="1:12" x14ac:dyDescent="0.35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5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5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I76938">
        <v>0</v>
      </c>
      <c r="J76938" t="s">
        <v>62</v>
      </c>
      <c r="K76938">
        <v>12600</v>
      </c>
      <c r="L76938">
        <v>12600</v>
      </c>
    </row>
    <row r="76939" spans="1:12" x14ac:dyDescent="0.35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5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5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5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I76942">
        <v>0</v>
      </c>
      <c r="J76942" t="s">
        <v>65</v>
      </c>
      <c r="K76942">
        <v>12600</v>
      </c>
      <c r="L76942">
        <v>5040</v>
      </c>
    </row>
    <row r="76943" spans="1:12" x14ac:dyDescent="0.35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I76943">
        <v>0</v>
      </c>
      <c r="J76943" t="s">
        <v>62</v>
      </c>
      <c r="K76943">
        <v>12600</v>
      </c>
      <c r="L76943">
        <v>12600</v>
      </c>
    </row>
    <row r="76944" spans="1:12" x14ac:dyDescent="0.35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I76944">
        <v>0</v>
      </c>
      <c r="J76944" t="s">
        <v>65</v>
      </c>
      <c r="K76944">
        <v>12600</v>
      </c>
      <c r="L76944">
        <v>5040</v>
      </c>
    </row>
    <row r="76945" spans="1:12" x14ac:dyDescent="0.35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I76945">
        <v>0</v>
      </c>
      <c r="J76945" t="s">
        <v>65</v>
      </c>
      <c r="K76945">
        <v>12600</v>
      </c>
      <c r="L76945">
        <v>5040</v>
      </c>
    </row>
    <row r="76946" spans="1:12" x14ac:dyDescent="0.35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I76946">
        <v>0</v>
      </c>
      <c r="J76946" t="s">
        <v>65</v>
      </c>
      <c r="K76946">
        <v>12600</v>
      </c>
      <c r="L76946">
        <v>5040</v>
      </c>
    </row>
    <row r="76947" spans="1:12" x14ac:dyDescent="0.35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I76947">
        <v>0</v>
      </c>
      <c r="J76947" t="s">
        <v>62</v>
      </c>
      <c r="K76947">
        <v>12600</v>
      </c>
      <c r="L76947">
        <v>12600</v>
      </c>
    </row>
    <row r="76948" spans="1:12" x14ac:dyDescent="0.35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5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I76949">
        <v>0</v>
      </c>
      <c r="J76949" t="s">
        <v>62</v>
      </c>
      <c r="K76949">
        <v>18480</v>
      </c>
      <c r="L76949">
        <v>18480</v>
      </c>
    </row>
    <row r="76950" spans="1:12" x14ac:dyDescent="0.35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I76950">
        <v>0</v>
      </c>
      <c r="J76950" t="s">
        <v>73</v>
      </c>
      <c r="K76950">
        <v>20160</v>
      </c>
      <c r="L76950">
        <v>20160</v>
      </c>
    </row>
    <row r="76951" spans="1:12" x14ac:dyDescent="0.35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I76951">
        <v>0</v>
      </c>
      <c r="J76951" t="s">
        <v>73</v>
      </c>
      <c r="K76951">
        <v>16800</v>
      </c>
      <c r="L76951">
        <v>16800</v>
      </c>
    </row>
    <row r="76952" spans="1:12" x14ac:dyDescent="0.35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I76952">
        <v>0</v>
      </c>
      <c r="J76952" t="s">
        <v>62</v>
      </c>
      <c r="K76952">
        <v>26600</v>
      </c>
      <c r="L76952">
        <v>26600</v>
      </c>
    </row>
    <row r="76953" spans="1:12" x14ac:dyDescent="0.35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I76953">
        <v>0</v>
      </c>
      <c r="J76953" t="s">
        <v>62</v>
      </c>
      <c r="K76953">
        <v>29260</v>
      </c>
      <c r="L76953">
        <v>29260</v>
      </c>
    </row>
    <row r="76954" spans="1:12" x14ac:dyDescent="0.35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I76954">
        <v>0</v>
      </c>
      <c r="J76954" t="s">
        <v>65</v>
      </c>
      <c r="K76954">
        <v>11050</v>
      </c>
      <c r="L76954">
        <v>4420</v>
      </c>
    </row>
    <row r="76955" spans="1:12" x14ac:dyDescent="0.35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I76955">
        <v>0</v>
      </c>
      <c r="J76955" t="s">
        <v>62</v>
      </c>
      <c r="K76955">
        <v>13260</v>
      </c>
      <c r="L76955">
        <v>13260</v>
      </c>
    </row>
    <row r="76956" spans="1:12" x14ac:dyDescent="0.35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5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I76957">
        <v>0</v>
      </c>
      <c r="J76957" t="s">
        <v>65</v>
      </c>
      <c r="K76957">
        <v>11050</v>
      </c>
      <c r="L76957">
        <v>4420</v>
      </c>
    </row>
    <row r="76958" spans="1:12" x14ac:dyDescent="0.35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I76958">
        <v>0</v>
      </c>
      <c r="J76958" t="s">
        <v>65</v>
      </c>
      <c r="K76958">
        <v>11050</v>
      </c>
      <c r="L76958">
        <v>4420</v>
      </c>
    </row>
    <row r="76959" spans="1:12" x14ac:dyDescent="0.35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5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I76960">
        <v>0</v>
      </c>
      <c r="J76960" t="s">
        <v>73</v>
      </c>
      <c r="K76960">
        <v>11050</v>
      </c>
      <c r="L76960">
        <v>11050</v>
      </c>
    </row>
    <row r="76961" spans="1:12" x14ac:dyDescent="0.35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I76961">
        <v>0</v>
      </c>
      <c r="J76961" t="s">
        <v>73</v>
      </c>
      <c r="K76961">
        <v>11050</v>
      </c>
      <c r="L76961">
        <v>11050</v>
      </c>
    </row>
    <row r="76962" spans="1:12" x14ac:dyDescent="0.35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I76962">
        <v>0</v>
      </c>
      <c r="J76962" t="s">
        <v>62</v>
      </c>
      <c r="K76962">
        <v>12155</v>
      </c>
      <c r="L76962">
        <v>12155</v>
      </c>
    </row>
    <row r="76963" spans="1:12" x14ac:dyDescent="0.35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I76963">
        <v>0</v>
      </c>
      <c r="J76963" t="s">
        <v>65</v>
      </c>
      <c r="K76963">
        <v>11050</v>
      </c>
      <c r="L76963">
        <v>4420</v>
      </c>
    </row>
    <row r="76964" spans="1:12" x14ac:dyDescent="0.35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I76964">
        <v>0</v>
      </c>
      <c r="J76964" t="s">
        <v>62</v>
      </c>
      <c r="K76964">
        <v>11050</v>
      </c>
      <c r="L76964">
        <v>11050</v>
      </c>
    </row>
    <row r="76965" spans="1:12" x14ac:dyDescent="0.35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I76965">
        <v>0</v>
      </c>
      <c r="J76965" t="s">
        <v>65</v>
      </c>
      <c r="K76965">
        <v>11050</v>
      </c>
      <c r="L76965">
        <v>4420</v>
      </c>
    </row>
    <row r="76966" spans="1:12" x14ac:dyDescent="0.35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I76966">
        <v>0</v>
      </c>
      <c r="J76966" t="s">
        <v>62</v>
      </c>
      <c r="K76966">
        <v>11050</v>
      </c>
      <c r="L76966">
        <v>11050</v>
      </c>
    </row>
    <row r="76967" spans="1:12" x14ac:dyDescent="0.35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5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5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I76969">
        <v>0</v>
      </c>
      <c r="J76969" t="s">
        <v>62</v>
      </c>
      <c r="K76969">
        <v>16830</v>
      </c>
      <c r="L76969">
        <v>16830</v>
      </c>
    </row>
    <row r="76970" spans="1:12" x14ac:dyDescent="0.35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I76970">
        <v>0</v>
      </c>
      <c r="J76970" t="s">
        <v>65</v>
      </c>
      <c r="K76970">
        <v>15300</v>
      </c>
      <c r="L76970">
        <v>6120</v>
      </c>
    </row>
    <row r="76971" spans="1:12" x14ac:dyDescent="0.35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I76971">
        <v>0</v>
      </c>
      <c r="J76971" t="s">
        <v>62</v>
      </c>
      <c r="K76971">
        <v>15300</v>
      </c>
      <c r="L76971">
        <v>15300</v>
      </c>
    </row>
    <row r="76972" spans="1:12" x14ac:dyDescent="0.35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I76972">
        <v>0</v>
      </c>
      <c r="J76972" t="s">
        <v>73</v>
      </c>
      <c r="K76972">
        <v>18360</v>
      </c>
      <c r="L76972">
        <v>18360</v>
      </c>
    </row>
    <row r="76973" spans="1:12" x14ac:dyDescent="0.35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I76973">
        <v>0</v>
      </c>
      <c r="J76973" t="s">
        <v>62</v>
      </c>
      <c r="K76973">
        <v>15300</v>
      </c>
      <c r="L76973">
        <v>15300</v>
      </c>
    </row>
    <row r="76974" spans="1:12" x14ac:dyDescent="0.35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I76974">
        <v>0</v>
      </c>
      <c r="J76974" t="s">
        <v>65</v>
      </c>
      <c r="K76974">
        <v>15300</v>
      </c>
      <c r="L76974">
        <v>6120</v>
      </c>
    </row>
    <row r="76975" spans="1:12" x14ac:dyDescent="0.35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5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I76976">
        <v>0</v>
      </c>
      <c r="J76976" t="s">
        <v>62</v>
      </c>
      <c r="K76976">
        <v>15300</v>
      </c>
      <c r="L76976">
        <v>15300</v>
      </c>
    </row>
    <row r="76977" spans="1:12" x14ac:dyDescent="0.35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5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I76978">
        <v>0</v>
      </c>
      <c r="J76978" t="s">
        <v>65</v>
      </c>
      <c r="K76978">
        <v>15300</v>
      </c>
      <c r="L76978">
        <v>6120</v>
      </c>
    </row>
    <row r="76979" spans="1:12" x14ac:dyDescent="0.35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5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5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I76981">
        <v>0</v>
      </c>
      <c r="J76981" t="s">
        <v>65</v>
      </c>
      <c r="K76981">
        <v>18360</v>
      </c>
      <c r="L76981">
        <v>7344</v>
      </c>
    </row>
    <row r="76982" spans="1:12" x14ac:dyDescent="0.35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I76982">
        <v>0</v>
      </c>
      <c r="J76982" t="s">
        <v>65</v>
      </c>
      <c r="K76982">
        <v>15300</v>
      </c>
      <c r="L76982">
        <v>6120</v>
      </c>
    </row>
    <row r="76983" spans="1:12" x14ac:dyDescent="0.35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I76983">
        <v>0</v>
      </c>
      <c r="J76983" t="s">
        <v>62</v>
      </c>
      <c r="K76983">
        <v>15300</v>
      </c>
      <c r="L76983">
        <v>15300</v>
      </c>
    </row>
    <row r="76984" spans="1:12" x14ac:dyDescent="0.35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I76984">
        <v>0</v>
      </c>
      <c r="J76984" t="s">
        <v>65</v>
      </c>
      <c r="K76984">
        <v>15300</v>
      </c>
      <c r="L76984">
        <v>6120</v>
      </c>
    </row>
    <row r="76985" spans="1:12" x14ac:dyDescent="0.35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I76985">
        <v>0</v>
      </c>
      <c r="J76985" t="s">
        <v>62</v>
      </c>
      <c r="K76985">
        <v>15300</v>
      </c>
      <c r="L76985">
        <v>15300</v>
      </c>
    </row>
    <row r="76986" spans="1:12" x14ac:dyDescent="0.35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5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5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I76988">
        <v>0</v>
      </c>
      <c r="J76988" t="s">
        <v>65</v>
      </c>
      <c r="K76988">
        <v>15300</v>
      </c>
      <c r="L76988">
        <v>6120</v>
      </c>
    </row>
    <row r="76989" spans="1:12" x14ac:dyDescent="0.35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I76989">
        <v>0</v>
      </c>
      <c r="J76989" t="s">
        <v>73</v>
      </c>
      <c r="K76989">
        <v>15300</v>
      </c>
      <c r="L76989">
        <v>15300</v>
      </c>
    </row>
    <row r="76990" spans="1:12" x14ac:dyDescent="0.35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5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I76991">
        <v>0</v>
      </c>
      <c r="J76991" t="s">
        <v>65</v>
      </c>
      <c r="K76991">
        <v>20400</v>
      </c>
      <c r="L76991">
        <v>8160</v>
      </c>
    </row>
    <row r="76992" spans="1:12" x14ac:dyDescent="0.35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I76992">
        <v>0</v>
      </c>
      <c r="J76992" t="s">
        <v>65</v>
      </c>
      <c r="K76992">
        <v>20400</v>
      </c>
      <c r="L76992">
        <v>8160</v>
      </c>
    </row>
    <row r="76993" spans="1:12" x14ac:dyDescent="0.35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5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I76994">
        <v>0</v>
      </c>
      <c r="J76994" t="s">
        <v>62</v>
      </c>
      <c r="K76994">
        <v>20400</v>
      </c>
      <c r="L76994">
        <v>20400</v>
      </c>
    </row>
    <row r="76995" spans="1:12" x14ac:dyDescent="0.35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I76995">
        <v>0</v>
      </c>
      <c r="J76995" t="s">
        <v>62</v>
      </c>
      <c r="K76995">
        <v>20400</v>
      </c>
      <c r="L76995">
        <v>20400</v>
      </c>
    </row>
    <row r="76996" spans="1:12" x14ac:dyDescent="0.35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5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5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5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I76999">
        <v>0</v>
      </c>
      <c r="J76999" t="s">
        <v>62</v>
      </c>
      <c r="K76999">
        <v>20400</v>
      </c>
      <c r="L76999">
        <v>20400</v>
      </c>
    </row>
    <row r="77000" spans="1:12" x14ac:dyDescent="0.35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5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I77001">
        <v>0</v>
      </c>
      <c r="J77001" t="s">
        <v>65</v>
      </c>
      <c r="K77001">
        <v>28560</v>
      </c>
      <c r="L77001">
        <v>11424</v>
      </c>
    </row>
    <row r="77002" spans="1:12" x14ac:dyDescent="0.35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5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I77003">
        <v>0</v>
      </c>
      <c r="J77003" t="s">
        <v>65</v>
      </c>
      <c r="K77003">
        <v>20400</v>
      </c>
      <c r="L77003">
        <v>8160</v>
      </c>
    </row>
    <row r="77004" spans="1:12" x14ac:dyDescent="0.35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I77004">
        <v>0</v>
      </c>
      <c r="J77004" t="s">
        <v>65</v>
      </c>
      <c r="K77004">
        <v>20400</v>
      </c>
      <c r="L77004">
        <v>8160</v>
      </c>
    </row>
    <row r="77005" spans="1:12" x14ac:dyDescent="0.35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I77005">
        <v>0</v>
      </c>
      <c r="J77005" t="s">
        <v>65</v>
      </c>
      <c r="K77005">
        <v>24480</v>
      </c>
      <c r="L77005">
        <v>9792</v>
      </c>
    </row>
    <row r="77006" spans="1:12" x14ac:dyDescent="0.35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5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5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5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5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5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I77011">
        <v>0</v>
      </c>
      <c r="J77011" t="s">
        <v>62</v>
      </c>
      <c r="K77011">
        <v>32300</v>
      </c>
      <c r="L77011">
        <v>32300</v>
      </c>
    </row>
    <row r="77012" spans="1:12" x14ac:dyDescent="0.35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I77012">
        <v>0</v>
      </c>
      <c r="J77012" t="s">
        <v>62</v>
      </c>
      <c r="K77012">
        <v>32300</v>
      </c>
      <c r="L77012">
        <v>32300</v>
      </c>
    </row>
    <row r="77013" spans="1:12" x14ac:dyDescent="0.35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5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I77014">
        <v>0</v>
      </c>
      <c r="J77014" t="s">
        <v>62</v>
      </c>
      <c r="K77014">
        <v>32300</v>
      </c>
      <c r="L77014">
        <v>32300</v>
      </c>
    </row>
    <row r="77015" spans="1:12" x14ac:dyDescent="0.35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5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I77016">
        <v>0</v>
      </c>
      <c r="J77016" t="s">
        <v>62</v>
      </c>
      <c r="K77016">
        <v>9100</v>
      </c>
      <c r="L77016">
        <v>9100</v>
      </c>
    </row>
    <row r="77017" spans="1:12" x14ac:dyDescent="0.35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I77017">
        <v>0</v>
      </c>
      <c r="J77017" t="s">
        <v>62</v>
      </c>
      <c r="K77017">
        <v>9100</v>
      </c>
      <c r="L77017">
        <v>9100</v>
      </c>
    </row>
    <row r="77018" spans="1:12" x14ac:dyDescent="0.35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5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5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I77020">
        <v>0</v>
      </c>
      <c r="J77020" t="s">
        <v>62</v>
      </c>
      <c r="K77020">
        <v>9100</v>
      </c>
      <c r="L77020">
        <v>9100</v>
      </c>
    </row>
    <row r="77021" spans="1:12" x14ac:dyDescent="0.35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I77021">
        <v>0</v>
      </c>
      <c r="J77021" t="s">
        <v>65</v>
      </c>
      <c r="K77021">
        <v>9100</v>
      </c>
      <c r="L77021">
        <v>3640</v>
      </c>
    </row>
    <row r="77022" spans="1:12" x14ac:dyDescent="0.35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5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5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I77024">
        <v>0</v>
      </c>
      <c r="J77024" t="s">
        <v>65</v>
      </c>
      <c r="K77024">
        <v>9100</v>
      </c>
      <c r="L77024">
        <v>3640</v>
      </c>
    </row>
    <row r="77025" spans="1:12" x14ac:dyDescent="0.35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I77025">
        <v>0</v>
      </c>
      <c r="J77025" t="s">
        <v>62</v>
      </c>
      <c r="K77025">
        <v>9100</v>
      </c>
      <c r="L77025">
        <v>9100</v>
      </c>
    </row>
    <row r="77026" spans="1:12" x14ac:dyDescent="0.35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I77026">
        <v>0</v>
      </c>
      <c r="J77026" t="s">
        <v>62</v>
      </c>
      <c r="K77026">
        <v>10920</v>
      </c>
      <c r="L77026">
        <v>10920</v>
      </c>
    </row>
    <row r="77027" spans="1:12" x14ac:dyDescent="0.35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5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5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I77029">
        <v>0</v>
      </c>
      <c r="J77029" t="s">
        <v>65</v>
      </c>
      <c r="K77029">
        <v>9100</v>
      </c>
      <c r="L77029">
        <v>3640</v>
      </c>
    </row>
    <row r="77030" spans="1:12" x14ac:dyDescent="0.35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5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5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I77032">
        <v>0</v>
      </c>
      <c r="J77032" t="s">
        <v>73</v>
      </c>
      <c r="K77032">
        <v>12600</v>
      </c>
      <c r="L77032">
        <v>12600</v>
      </c>
    </row>
    <row r="77033" spans="1:12" x14ac:dyDescent="0.35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5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I77034">
        <v>0</v>
      </c>
      <c r="J77034" t="s">
        <v>65</v>
      </c>
      <c r="K77034">
        <v>12600</v>
      </c>
      <c r="L77034">
        <v>5040</v>
      </c>
    </row>
    <row r="77035" spans="1:12" x14ac:dyDescent="0.35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5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I77036">
        <v>0</v>
      </c>
      <c r="J77036" t="s">
        <v>65</v>
      </c>
      <c r="K77036">
        <v>15120</v>
      </c>
      <c r="L77036">
        <v>6048</v>
      </c>
    </row>
    <row r="77037" spans="1:12" x14ac:dyDescent="0.35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I77037">
        <v>0</v>
      </c>
      <c r="J77037" t="s">
        <v>65</v>
      </c>
      <c r="K77037">
        <v>12600</v>
      </c>
      <c r="L77037">
        <v>5040</v>
      </c>
    </row>
    <row r="77038" spans="1:12" x14ac:dyDescent="0.35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I77038">
        <v>0</v>
      </c>
      <c r="J77038" t="s">
        <v>62</v>
      </c>
      <c r="K77038">
        <v>12600</v>
      </c>
      <c r="L77038">
        <v>12600</v>
      </c>
    </row>
    <row r="77039" spans="1:12" x14ac:dyDescent="0.35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I77039">
        <v>0</v>
      </c>
      <c r="J77039" t="s">
        <v>62</v>
      </c>
      <c r="K77039">
        <v>12600</v>
      </c>
      <c r="L77039">
        <v>12600</v>
      </c>
    </row>
    <row r="77040" spans="1:12" x14ac:dyDescent="0.35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I77040">
        <v>0</v>
      </c>
      <c r="J77040" t="s">
        <v>73</v>
      </c>
      <c r="K77040">
        <v>12600</v>
      </c>
      <c r="L77040">
        <v>12600</v>
      </c>
    </row>
    <row r="77041" spans="1:12" x14ac:dyDescent="0.35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I77041">
        <v>0</v>
      </c>
      <c r="J77041" t="s">
        <v>62</v>
      </c>
      <c r="K77041">
        <v>12600</v>
      </c>
      <c r="L77041">
        <v>12600</v>
      </c>
    </row>
    <row r="77042" spans="1:12" x14ac:dyDescent="0.35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I77042">
        <v>0</v>
      </c>
      <c r="J77042" t="s">
        <v>73</v>
      </c>
      <c r="K77042">
        <v>12600</v>
      </c>
      <c r="L77042">
        <v>12600</v>
      </c>
    </row>
    <row r="77043" spans="1:12" x14ac:dyDescent="0.35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I77043">
        <v>0</v>
      </c>
      <c r="J77043" t="s">
        <v>62</v>
      </c>
      <c r="K77043">
        <v>12600</v>
      </c>
      <c r="L77043">
        <v>12600</v>
      </c>
    </row>
    <row r="77044" spans="1:12" x14ac:dyDescent="0.35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5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5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I77046">
        <v>0</v>
      </c>
      <c r="J77046" t="s">
        <v>65</v>
      </c>
      <c r="K77046">
        <v>16800</v>
      </c>
      <c r="L77046">
        <v>6720</v>
      </c>
    </row>
    <row r="77047" spans="1:12" x14ac:dyDescent="0.35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5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5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5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5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I77051">
        <v>0</v>
      </c>
      <c r="J77051" t="s">
        <v>62</v>
      </c>
      <c r="K77051">
        <v>16800</v>
      </c>
      <c r="L77051">
        <v>16800</v>
      </c>
    </row>
    <row r="77052" spans="1:12" x14ac:dyDescent="0.35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I77052">
        <v>0</v>
      </c>
      <c r="J77052" t="s">
        <v>62</v>
      </c>
      <c r="K77052">
        <v>16800</v>
      </c>
      <c r="L77052">
        <v>16800</v>
      </c>
    </row>
    <row r="77053" spans="1:12" x14ac:dyDescent="0.35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5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I77054">
        <v>0</v>
      </c>
      <c r="J77054" t="s">
        <v>62</v>
      </c>
      <c r="K77054">
        <v>34580</v>
      </c>
      <c r="L77054">
        <v>34580</v>
      </c>
    </row>
    <row r="77055" spans="1:12" x14ac:dyDescent="0.35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5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5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I77057">
        <v>0</v>
      </c>
      <c r="J77057" t="s">
        <v>62</v>
      </c>
      <c r="K77057">
        <v>9100</v>
      </c>
      <c r="L77057">
        <v>9100</v>
      </c>
    </row>
    <row r="77058" spans="1:12" x14ac:dyDescent="0.35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I77058">
        <v>0</v>
      </c>
      <c r="J77058" t="s">
        <v>62</v>
      </c>
      <c r="K77058">
        <v>9100</v>
      </c>
      <c r="L77058">
        <v>9100</v>
      </c>
    </row>
    <row r="77059" spans="1:12" x14ac:dyDescent="0.35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I77059">
        <v>0</v>
      </c>
      <c r="J77059" t="s">
        <v>65</v>
      </c>
      <c r="K77059">
        <v>9100</v>
      </c>
      <c r="L77059">
        <v>3640</v>
      </c>
    </row>
    <row r="77060" spans="1:12" x14ac:dyDescent="0.35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5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5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5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5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5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I77065">
        <v>0</v>
      </c>
      <c r="J77065" t="s">
        <v>65</v>
      </c>
      <c r="K77065">
        <v>9100</v>
      </c>
      <c r="L77065">
        <v>3640</v>
      </c>
    </row>
    <row r="77066" spans="1:12" x14ac:dyDescent="0.35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I77066">
        <v>0</v>
      </c>
      <c r="J77066" t="s">
        <v>62</v>
      </c>
      <c r="K77066">
        <v>10010</v>
      </c>
      <c r="L77066">
        <v>10010</v>
      </c>
    </row>
    <row r="77067" spans="1:12" x14ac:dyDescent="0.35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I77067">
        <v>0</v>
      </c>
      <c r="J77067" t="s">
        <v>62</v>
      </c>
      <c r="K77067">
        <v>12600</v>
      </c>
      <c r="L77067">
        <v>12600</v>
      </c>
    </row>
    <row r="77068" spans="1:12" x14ac:dyDescent="0.35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5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I77069">
        <v>0</v>
      </c>
      <c r="J77069" t="s">
        <v>65</v>
      </c>
      <c r="K77069">
        <v>15120</v>
      </c>
      <c r="L77069">
        <v>6048</v>
      </c>
    </row>
    <row r="77070" spans="1:12" x14ac:dyDescent="0.35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I77070">
        <v>0</v>
      </c>
      <c r="J77070" t="s">
        <v>62</v>
      </c>
      <c r="K77070">
        <v>12600</v>
      </c>
      <c r="L77070">
        <v>12600</v>
      </c>
    </row>
    <row r="77071" spans="1:12" x14ac:dyDescent="0.35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I77071">
        <v>0</v>
      </c>
      <c r="J77071" t="s">
        <v>65</v>
      </c>
      <c r="K77071">
        <v>12600</v>
      </c>
      <c r="L77071">
        <v>5040</v>
      </c>
    </row>
    <row r="77072" spans="1:12" x14ac:dyDescent="0.35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I77072">
        <v>0</v>
      </c>
      <c r="J77072" t="s">
        <v>65</v>
      </c>
      <c r="K77072">
        <v>12600</v>
      </c>
      <c r="L77072">
        <v>5040</v>
      </c>
    </row>
    <row r="77073" spans="1:12" x14ac:dyDescent="0.35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5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5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5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5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5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5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I77079">
        <v>0</v>
      </c>
      <c r="J77079" t="s">
        <v>65</v>
      </c>
      <c r="K77079">
        <v>12600</v>
      </c>
      <c r="L77079">
        <v>5040</v>
      </c>
    </row>
    <row r="77080" spans="1:12" x14ac:dyDescent="0.35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5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I77081">
        <v>0</v>
      </c>
      <c r="J77081" t="s">
        <v>65</v>
      </c>
      <c r="K77081">
        <v>16800</v>
      </c>
      <c r="L77081">
        <v>6720</v>
      </c>
    </row>
    <row r="77082" spans="1:12" x14ac:dyDescent="0.35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5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5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5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I77085">
        <v>0</v>
      </c>
      <c r="J77085" t="s">
        <v>62</v>
      </c>
      <c r="K77085">
        <v>16800</v>
      </c>
      <c r="L77085">
        <v>16800</v>
      </c>
    </row>
    <row r="77086" spans="1:12" x14ac:dyDescent="0.35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I77086">
        <v>0</v>
      </c>
      <c r="J77086" t="s">
        <v>65</v>
      </c>
      <c r="K77086">
        <v>16800</v>
      </c>
      <c r="L77086">
        <v>6720</v>
      </c>
    </row>
    <row r="77087" spans="1:12" x14ac:dyDescent="0.35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5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5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I77089">
        <v>0</v>
      </c>
      <c r="J77089" t="s">
        <v>62</v>
      </c>
      <c r="K77089">
        <v>16800</v>
      </c>
      <c r="L77089">
        <v>16800</v>
      </c>
    </row>
    <row r="77090" spans="1:12" x14ac:dyDescent="0.35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I77090">
        <v>0</v>
      </c>
      <c r="J77090" t="s">
        <v>62</v>
      </c>
      <c r="K77090">
        <v>18480</v>
      </c>
      <c r="L77090">
        <v>18480</v>
      </c>
    </row>
    <row r="77091" spans="1:12" x14ac:dyDescent="0.35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5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5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5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5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I77095">
        <v>0</v>
      </c>
      <c r="J77095" t="s">
        <v>65</v>
      </c>
      <c r="K77095">
        <v>26600</v>
      </c>
      <c r="L77095">
        <v>10640</v>
      </c>
    </row>
    <row r="77096" spans="1:12" x14ac:dyDescent="0.35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5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I77097">
        <v>0</v>
      </c>
      <c r="J77097" t="s">
        <v>62</v>
      </c>
      <c r="K77097">
        <v>9100</v>
      </c>
      <c r="L77097">
        <v>9100</v>
      </c>
    </row>
    <row r="77098" spans="1:12" x14ac:dyDescent="0.35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5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5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I77100">
        <v>0</v>
      </c>
      <c r="J77100" t="s">
        <v>62</v>
      </c>
      <c r="K77100">
        <v>9100</v>
      </c>
      <c r="L77100">
        <v>9100</v>
      </c>
    </row>
    <row r="77101" spans="1:12" x14ac:dyDescent="0.35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5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5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5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5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I77105">
        <v>0</v>
      </c>
      <c r="J77105" t="s">
        <v>65</v>
      </c>
      <c r="K77105">
        <v>9100</v>
      </c>
      <c r="L77105">
        <v>3640</v>
      </c>
    </row>
    <row r="77106" spans="1:12" x14ac:dyDescent="0.35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I77106">
        <v>0</v>
      </c>
      <c r="J77106" t="s">
        <v>65</v>
      </c>
      <c r="K77106">
        <v>9100</v>
      </c>
      <c r="L77106">
        <v>3640</v>
      </c>
    </row>
    <row r="77107" spans="1:12" x14ac:dyDescent="0.35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5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I77108">
        <v>0</v>
      </c>
      <c r="J77108" t="s">
        <v>62</v>
      </c>
      <c r="K77108">
        <v>15120</v>
      </c>
      <c r="L77108">
        <v>15120</v>
      </c>
    </row>
    <row r="77109" spans="1:12" x14ac:dyDescent="0.35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5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5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5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5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5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I77114">
        <v>0</v>
      </c>
      <c r="J77114" t="s">
        <v>73</v>
      </c>
      <c r="K77114">
        <v>12600</v>
      </c>
      <c r="L77114">
        <v>12600</v>
      </c>
    </row>
    <row r="77115" spans="1:12" x14ac:dyDescent="0.35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I77115">
        <v>0</v>
      </c>
      <c r="J77115" t="s">
        <v>62</v>
      </c>
      <c r="K77115">
        <v>15120</v>
      </c>
      <c r="L77115">
        <v>15120</v>
      </c>
    </row>
    <row r="77116" spans="1:12" x14ac:dyDescent="0.35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5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I77117">
        <v>0</v>
      </c>
      <c r="J77117" t="s">
        <v>62</v>
      </c>
      <c r="K77117">
        <v>12600</v>
      </c>
      <c r="L77117">
        <v>12600</v>
      </c>
    </row>
    <row r="77118" spans="1:12" x14ac:dyDescent="0.35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5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5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I77120">
        <v>0</v>
      </c>
      <c r="J77120" t="s">
        <v>62</v>
      </c>
      <c r="K77120">
        <v>12600</v>
      </c>
      <c r="L77120">
        <v>12600</v>
      </c>
    </row>
    <row r="77121" spans="1:12" x14ac:dyDescent="0.35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I77121">
        <v>0</v>
      </c>
      <c r="J77121" t="s">
        <v>62</v>
      </c>
      <c r="K77121">
        <v>12600</v>
      </c>
      <c r="L77121">
        <v>12600</v>
      </c>
    </row>
    <row r="77122" spans="1:12" x14ac:dyDescent="0.35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I77122">
        <v>0</v>
      </c>
      <c r="J77122" t="s">
        <v>65</v>
      </c>
      <c r="K77122">
        <v>12600</v>
      </c>
      <c r="L77122">
        <v>5040</v>
      </c>
    </row>
    <row r="77123" spans="1:12" x14ac:dyDescent="0.35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I77123">
        <v>0</v>
      </c>
      <c r="J77123" t="s">
        <v>65</v>
      </c>
      <c r="K77123">
        <v>12600</v>
      </c>
      <c r="L77123">
        <v>5040</v>
      </c>
    </row>
    <row r="77124" spans="1:12" x14ac:dyDescent="0.35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I77124">
        <v>0</v>
      </c>
      <c r="J77124" t="s">
        <v>65</v>
      </c>
      <c r="K77124">
        <v>12600</v>
      </c>
      <c r="L77124">
        <v>5040</v>
      </c>
    </row>
    <row r="77125" spans="1:12" x14ac:dyDescent="0.35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5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5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I77127">
        <v>0</v>
      </c>
      <c r="J77127" t="s">
        <v>62</v>
      </c>
      <c r="K77127">
        <v>16800</v>
      </c>
      <c r="L77127">
        <v>16800</v>
      </c>
    </row>
    <row r="77128" spans="1:12" x14ac:dyDescent="0.35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I77128">
        <v>0</v>
      </c>
      <c r="J77128" t="s">
        <v>62</v>
      </c>
      <c r="K77128">
        <v>20160</v>
      </c>
      <c r="L77128">
        <v>20160</v>
      </c>
    </row>
    <row r="77129" spans="1:12" x14ac:dyDescent="0.35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5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I77130">
        <v>0</v>
      </c>
      <c r="J77130" t="s">
        <v>62</v>
      </c>
      <c r="K77130">
        <v>18480</v>
      </c>
      <c r="L77130">
        <v>18480</v>
      </c>
    </row>
    <row r="77131" spans="1:12" x14ac:dyDescent="0.35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5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I77132">
        <v>0</v>
      </c>
      <c r="J77132" t="s">
        <v>65</v>
      </c>
      <c r="K77132">
        <v>18480</v>
      </c>
      <c r="L77132">
        <v>7392</v>
      </c>
    </row>
    <row r="77133" spans="1:12" x14ac:dyDescent="0.35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I77133">
        <v>0</v>
      </c>
      <c r="J77133" t="s">
        <v>73</v>
      </c>
      <c r="K77133">
        <v>26600</v>
      </c>
      <c r="L77133">
        <v>26600</v>
      </c>
    </row>
    <row r="77134" spans="1:12" x14ac:dyDescent="0.35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I77134">
        <v>0</v>
      </c>
      <c r="J77134" t="s">
        <v>62</v>
      </c>
      <c r="K77134">
        <v>26600</v>
      </c>
      <c r="L77134">
        <v>26600</v>
      </c>
    </row>
    <row r="77135" spans="1:12" x14ac:dyDescent="0.35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5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5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I77137">
        <v>0</v>
      </c>
      <c r="J77137" t="s">
        <v>62</v>
      </c>
      <c r="K77137">
        <v>9100</v>
      </c>
      <c r="L77137">
        <v>9100</v>
      </c>
    </row>
    <row r="77138" spans="1:12" x14ac:dyDescent="0.35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5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5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5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I77141">
        <v>0</v>
      </c>
      <c r="J77141" t="s">
        <v>62</v>
      </c>
      <c r="K77141">
        <v>9100</v>
      </c>
      <c r="L77141">
        <v>9100</v>
      </c>
    </row>
    <row r="77142" spans="1:12" x14ac:dyDescent="0.35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5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5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I77144">
        <v>0</v>
      </c>
      <c r="J77144" t="s">
        <v>62</v>
      </c>
      <c r="K77144">
        <v>9100</v>
      </c>
      <c r="L77144">
        <v>9100</v>
      </c>
    </row>
    <row r="77145" spans="1:12" x14ac:dyDescent="0.35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I77145">
        <v>0</v>
      </c>
      <c r="J77145" t="s">
        <v>62</v>
      </c>
      <c r="K77145">
        <v>9100</v>
      </c>
      <c r="L77145">
        <v>9100</v>
      </c>
    </row>
    <row r="77146" spans="1:12" x14ac:dyDescent="0.35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5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I77147">
        <v>0</v>
      </c>
      <c r="J77147" t="s">
        <v>62</v>
      </c>
      <c r="K77147">
        <v>9100</v>
      </c>
      <c r="L77147">
        <v>9100</v>
      </c>
    </row>
    <row r="77148" spans="1:12" x14ac:dyDescent="0.35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5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5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I77150">
        <v>0</v>
      </c>
      <c r="J77150" t="s">
        <v>62</v>
      </c>
      <c r="K77150">
        <v>10010</v>
      </c>
      <c r="L77150">
        <v>10010</v>
      </c>
    </row>
    <row r="77151" spans="1:12" x14ac:dyDescent="0.35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5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I77152">
        <v>0</v>
      </c>
      <c r="J77152" t="s">
        <v>65</v>
      </c>
      <c r="K77152">
        <v>9100</v>
      </c>
      <c r="L77152">
        <v>3640</v>
      </c>
    </row>
    <row r="77153" spans="1:12" x14ac:dyDescent="0.35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I77153">
        <v>0</v>
      </c>
      <c r="J77153" t="s">
        <v>65</v>
      </c>
      <c r="K77153">
        <v>10920</v>
      </c>
      <c r="L77153">
        <v>4368</v>
      </c>
    </row>
    <row r="77154" spans="1:12" x14ac:dyDescent="0.35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5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I77155">
        <v>0</v>
      </c>
      <c r="J77155" t="s">
        <v>65</v>
      </c>
      <c r="K77155">
        <v>9100</v>
      </c>
      <c r="L77155">
        <v>3640</v>
      </c>
    </row>
    <row r="77156" spans="1:12" x14ac:dyDescent="0.35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I77156">
        <v>0</v>
      </c>
      <c r="J77156" t="s">
        <v>62</v>
      </c>
      <c r="K77156">
        <v>12600</v>
      </c>
      <c r="L77156">
        <v>12600</v>
      </c>
    </row>
    <row r="77157" spans="1:12" x14ac:dyDescent="0.35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I77157">
        <v>0</v>
      </c>
      <c r="J77157" t="s">
        <v>62</v>
      </c>
      <c r="K77157">
        <v>12600</v>
      </c>
      <c r="L77157">
        <v>12600</v>
      </c>
    </row>
    <row r="77158" spans="1:12" x14ac:dyDescent="0.35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I77158">
        <v>0</v>
      </c>
      <c r="J77158" t="s">
        <v>62</v>
      </c>
      <c r="K77158">
        <v>12600</v>
      </c>
      <c r="L77158">
        <v>12600</v>
      </c>
    </row>
    <row r="77159" spans="1:12" x14ac:dyDescent="0.35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I77159">
        <v>0</v>
      </c>
      <c r="J77159" t="s">
        <v>65</v>
      </c>
      <c r="K77159">
        <v>12600</v>
      </c>
      <c r="L77159">
        <v>5040</v>
      </c>
    </row>
    <row r="77160" spans="1:12" x14ac:dyDescent="0.35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I77160">
        <v>0</v>
      </c>
      <c r="J77160" t="s">
        <v>62</v>
      </c>
      <c r="K77160">
        <v>12600</v>
      </c>
      <c r="L77160">
        <v>12600</v>
      </c>
    </row>
    <row r="77161" spans="1:12" x14ac:dyDescent="0.35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5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I77162">
        <v>0</v>
      </c>
      <c r="J77162" t="s">
        <v>62</v>
      </c>
      <c r="K77162">
        <v>12600</v>
      </c>
      <c r="L77162">
        <v>12600</v>
      </c>
    </row>
    <row r="77163" spans="1:12" x14ac:dyDescent="0.35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I77163">
        <v>0</v>
      </c>
      <c r="J77163" t="s">
        <v>62</v>
      </c>
      <c r="K77163">
        <v>12600</v>
      </c>
      <c r="L77163">
        <v>12600</v>
      </c>
    </row>
    <row r="77164" spans="1:12" x14ac:dyDescent="0.35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5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5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I77166">
        <v>0</v>
      </c>
      <c r="J77166" t="s">
        <v>62</v>
      </c>
      <c r="K77166">
        <v>12600</v>
      </c>
      <c r="L77166">
        <v>12600</v>
      </c>
    </row>
    <row r="77167" spans="1:12" x14ac:dyDescent="0.35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5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5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5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5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I77171">
        <v>0</v>
      </c>
      <c r="J77171" t="s">
        <v>62</v>
      </c>
      <c r="K77171">
        <v>12600</v>
      </c>
      <c r="L77171">
        <v>12600</v>
      </c>
    </row>
    <row r="77172" spans="1:12" x14ac:dyDescent="0.35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I77172">
        <v>0</v>
      </c>
      <c r="J77172" t="s">
        <v>62</v>
      </c>
      <c r="K77172">
        <v>12600</v>
      </c>
      <c r="L77172">
        <v>12600</v>
      </c>
    </row>
    <row r="77173" spans="1:12" x14ac:dyDescent="0.35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I77173">
        <v>0</v>
      </c>
      <c r="J77173" t="s">
        <v>65</v>
      </c>
      <c r="K77173">
        <v>12600</v>
      </c>
      <c r="L77173">
        <v>5040</v>
      </c>
    </row>
    <row r="77174" spans="1:12" x14ac:dyDescent="0.35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I77174">
        <v>0</v>
      </c>
      <c r="J77174" t="s">
        <v>62</v>
      </c>
      <c r="K77174">
        <v>12600</v>
      </c>
      <c r="L77174">
        <v>12600</v>
      </c>
    </row>
    <row r="77175" spans="1:12" x14ac:dyDescent="0.35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I77175">
        <v>0</v>
      </c>
      <c r="J77175" t="s">
        <v>62</v>
      </c>
      <c r="K77175">
        <v>16800</v>
      </c>
      <c r="L77175">
        <v>16800</v>
      </c>
    </row>
    <row r="77176" spans="1:12" x14ac:dyDescent="0.35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5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5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5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I77179">
        <v>0</v>
      </c>
      <c r="J77179" t="s">
        <v>62</v>
      </c>
      <c r="K77179">
        <v>16800</v>
      </c>
      <c r="L77179">
        <v>16800</v>
      </c>
    </row>
    <row r="77180" spans="1:12" x14ac:dyDescent="0.35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I77180">
        <v>0</v>
      </c>
      <c r="J77180" t="s">
        <v>62</v>
      </c>
      <c r="K77180">
        <v>16800</v>
      </c>
      <c r="L77180">
        <v>16800</v>
      </c>
    </row>
    <row r="77181" spans="1:12" x14ac:dyDescent="0.35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I77181">
        <v>0</v>
      </c>
      <c r="J77181" t="s">
        <v>73</v>
      </c>
      <c r="K77181">
        <v>16800</v>
      </c>
      <c r="L77181">
        <v>16800</v>
      </c>
    </row>
    <row r="77182" spans="1:12" x14ac:dyDescent="0.35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I77182">
        <v>0</v>
      </c>
      <c r="J77182" t="s">
        <v>62</v>
      </c>
      <c r="K77182">
        <v>16800</v>
      </c>
      <c r="L77182">
        <v>16800</v>
      </c>
    </row>
    <row r="77183" spans="1:12" x14ac:dyDescent="0.35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I77183">
        <v>0</v>
      </c>
      <c r="J77183" t="s">
        <v>62</v>
      </c>
      <c r="K77183">
        <v>16800</v>
      </c>
      <c r="L77183">
        <v>16800</v>
      </c>
    </row>
    <row r="77184" spans="1:12" x14ac:dyDescent="0.35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I77184">
        <v>0</v>
      </c>
      <c r="J77184" t="s">
        <v>73</v>
      </c>
      <c r="K77184">
        <v>16800</v>
      </c>
      <c r="L77184">
        <v>16800</v>
      </c>
    </row>
    <row r="77185" spans="1:12" x14ac:dyDescent="0.35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I77185">
        <v>0</v>
      </c>
      <c r="J77185" t="s">
        <v>62</v>
      </c>
      <c r="K77185">
        <v>31920</v>
      </c>
      <c r="L77185">
        <v>31920</v>
      </c>
    </row>
    <row r="77186" spans="1:12" x14ac:dyDescent="0.35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5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I77187">
        <v>0</v>
      </c>
      <c r="J77187" t="s">
        <v>62</v>
      </c>
      <c r="K77187">
        <v>26600</v>
      </c>
      <c r="L77187">
        <v>26600</v>
      </c>
    </row>
    <row r="77188" spans="1:12" x14ac:dyDescent="0.35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5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I77189">
        <v>0</v>
      </c>
      <c r="J77189" t="s">
        <v>65</v>
      </c>
      <c r="K77189">
        <v>26600</v>
      </c>
      <c r="L77189">
        <v>10640</v>
      </c>
    </row>
    <row r="77190" spans="1:12" x14ac:dyDescent="0.35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I77190">
        <v>0</v>
      </c>
      <c r="J77190" t="s">
        <v>65</v>
      </c>
      <c r="K77190">
        <v>26600</v>
      </c>
      <c r="L77190">
        <v>10640</v>
      </c>
    </row>
    <row r="77191" spans="1:12" x14ac:dyDescent="0.35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5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5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5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I77194">
        <v>0</v>
      </c>
      <c r="J77194" t="s">
        <v>65</v>
      </c>
      <c r="K77194">
        <v>11050</v>
      </c>
      <c r="L77194">
        <v>4420</v>
      </c>
    </row>
    <row r="77195" spans="1:12" x14ac:dyDescent="0.35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I77195">
        <v>0</v>
      </c>
      <c r="J77195" t="s">
        <v>65</v>
      </c>
      <c r="K77195">
        <v>11050</v>
      </c>
      <c r="L77195">
        <v>4420</v>
      </c>
    </row>
    <row r="77196" spans="1:12" x14ac:dyDescent="0.35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I77196">
        <v>0</v>
      </c>
      <c r="J77196" t="s">
        <v>65</v>
      </c>
      <c r="K77196">
        <v>11050</v>
      </c>
      <c r="L77196">
        <v>4420</v>
      </c>
    </row>
    <row r="77197" spans="1:12" x14ac:dyDescent="0.35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5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I77198">
        <v>0</v>
      </c>
      <c r="J77198" t="s">
        <v>62</v>
      </c>
      <c r="K77198">
        <v>11050</v>
      </c>
      <c r="L77198">
        <v>11050</v>
      </c>
    </row>
    <row r="77199" spans="1:12" x14ac:dyDescent="0.35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5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I77200">
        <v>0</v>
      </c>
      <c r="J77200" t="s">
        <v>62</v>
      </c>
      <c r="K77200">
        <v>11050</v>
      </c>
      <c r="L77200">
        <v>11050</v>
      </c>
    </row>
    <row r="77201" spans="1:12" x14ac:dyDescent="0.35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5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I77202">
        <v>0</v>
      </c>
      <c r="J77202" t="s">
        <v>65</v>
      </c>
      <c r="K77202">
        <v>15300</v>
      </c>
      <c r="L77202">
        <v>6120</v>
      </c>
    </row>
    <row r="77203" spans="1:12" x14ac:dyDescent="0.35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I77203">
        <v>0</v>
      </c>
      <c r="J77203" t="s">
        <v>65</v>
      </c>
      <c r="K77203">
        <v>15300</v>
      </c>
      <c r="L77203">
        <v>6120</v>
      </c>
    </row>
    <row r="77204" spans="1:12" x14ac:dyDescent="0.35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5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I77205">
        <v>0</v>
      </c>
      <c r="J77205" t="s">
        <v>62</v>
      </c>
      <c r="K77205">
        <v>16830</v>
      </c>
      <c r="L77205">
        <v>16830</v>
      </c>
    </row>
    <row r="77206" spans="1:12" x14ac:dyDescent="0.35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I77206">
        <v>0</v>
      </c>
      <c r="J77206" t="s">
        <v>73</v>
      </c>
      <c r="K77206">
        <v>15300</v>
      </c>
      <c r="L77206">
        <v>15300</v>
      </c>
    </row>
    <row r="77207" spans="1:12" x14ac:dyDescent="0.35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5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I77208">
        <v>0</v>
      </c>
      <c r="J77208" t="s">
        <v>65</v>
      </c>
      <c r="K77208">
        <v>15300</v>
      </c>
      <c r="L77208">
        <v>6120</v>
      </c>
    </row>
    <row r="77209" spans="1:12" x14ac:dyDescent="0.35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5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5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I77211">
        <v>0</v>
      </c>
      <c r="J77211" t="s">
        <v>65</v>
      </c>
      <c r="K77211">
        <v>15300</v>
      </c>
      <c r="L77211">
        <v>6120</v>
      </c>
    </row>
    <row r="77212" spans="1:12" x14ac:dyDescent="0.35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5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I77213">
        <v>0</v>
      </c>
      <c r="J77213" t="s">
        <v>62</v>
      </c>
      <c r="K77213">
        <v>15300</v>
      </c>
      <c r="L77213">
        <v>15300</v>
      </c>
    </row>
    <row r="77214" spans="1:12" x14ac:dyDescent="0.35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5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I77215">
        <v>0</v>
      </c>
      <c r="J77215" t="s">
        <v>62</v>
      </c>
      <c r="K77215">
        <v>15300</v>
      </c>
      <c r="L77215">
        <v>15300</v>
      </c>
    </row>
    <row r="77216" spans="1:12" x14ac:dyDescent="0.35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5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5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5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5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5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5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I77222">
        <v>0</v>
      </c>
      <c r="J77222" t="s">
        <v>62</v>
      </c>
      <c r="K77222">
        <v>15300</v>
      </c>
      <c r="L77222">
        <v>15300</v>
      </c>
    </row>
    <row r="77223" spans="1:12" x14ac:dyDescent="0.35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I77223">
        <v>0</v>
      </c>
      <c r="J77223" t="s">
        <v>65</v>
      </c>
      <c r="K77223">
        <v>15300</v>
      </c>
      <c r="L77223">
        <v>6120</v>
      </c>
    </row>
    <row r="77224" spans="1:12" x14ac:dyDescent="0.35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I77224">
        <v>0</v>
      </c>
      <c r="J77224" t="s">
        <v>65</v>
      </c>
      <c r="K77224">
        <v>20400</v>
      </c>
      <c r="L77224">
        <v>8160</v>
      </c>
    </row>
    <row r="77225" spans="1:12" x14ac:dyDescent="0.35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I77225">
        <v>0</v>
      </c>
      <c r="J77225" t="s">
        <v>65</v>
      </c>
      <c r="K77225">
        <v>22440</v>
      </c>
      <c r="L77225">
        <v>8976</v>
      </c>
    </row>
    <row r="77226" spans="1:12" x14ac:dyDescent="0.35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I77226">
        <v>0</v>
      </c>
      <c r="J77226" t="s">
        <v>65</v>
      </c>
      <c r="K77226">
        <v>20400</v>
      </c>
      <c r="L77226">
        <v>8160</v>
      </c>
    </row>
    <row r="77227" spans="1:12" x14ac:dyDescent="0.35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5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5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5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I77230">
        <v>0</v>
      </c>
      <c r="J77230" t="s">
        <v>62</v>
      </c>
      <c r="K77230">
        <v>20400</v>
      </c>
      <c r="L77230">
        <v>20400</v>
      </c>
    </row>
    <row r="77231" spans="1:12" x14ac:dyDescent="0.35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I77231">
        <v>0</v>
      </c>
      <c r="J77231" t="s">
        <v>65</v>
      </c>
      <c r="K77231">
        <v>20400</v>
      </c>
      <c r="L77231">
        <v>8160</v>
      </c>
    </row>
    <row r="77232" spans="1:12" x14ac:dyDescent="0.35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I77232">
        <v>0</v>
      </c>
      <c r="J77232" t="s">
        <v>62</v>
      </c>
      <c r="K77232">
        <v>20400</v>
      </c>
      <c r="L77232">
        <v>20400</v>
      </c>
    </row>
    <row r="77233" spans="1:12" x14ac:dyDescent="0.35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5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5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I77235">
        <v>0</v>
      </c>
      <c r="J77235" t="s">
        <v>62</v>
      </c>
      <c r="K77235">
        <v>20400</v>
      </c>
      <c r="L77235">
        <v>20400</v>
      </c>
    </row>
    <row r="77236" spans="1:12" x14ac:dyDescent="0.35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5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I77237">
        <v>0</v>
      </c>
      <c r="J77237" t="s">
        <v>62</v>
      </c>
      <c r="K77237">
        <v>35530</v>
      </c>
      <c r="L77237">
        <v>35530</v>
      </c>
    </row>
    <row r="77238" spans="1:12" x14ac:dyDescent="0.35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I77238">
        <v>0</v>
      </c>
      <c r="J77238" t="s">
        <v>65</v>
      </c>
      <c r="K77238">
        <v>32300</v>
      </c>
      <c r="L77238">
        <v>12920</v>
      </c>
    </row>
    <row r="77239" spans="1:12" x14ac:dyDescent="0.35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I77239">
        <v>0</v>
      </c>
      <c r="J77239" t="s">
        <v>62</v>
      </c>
      <c r="K77239">
        <v>32300</v>
      </c>
      <c r="L77239">
        <v>32300</v>
      </c>
    </row>
    <row r="77240" spans="1:12" x14ac:dyDescent="0.35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5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5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5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5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5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I77245">
        <v>0</v>
      </c>
      <c r="J77245" t="s">
        <v>65</v>
      </c>
      <c r="K77245">
        <v>11050</v>
      </c>
      <c r="L77245">
        <v>4420</v>
      </c>
    </row>
    <row r="77246" spans="1:12" x14ac:dyDescent="0.35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I77246">
        <v>0</v>
      </c>
      <c r="J77246" t="s">
        <v>62</v>
      </c>
      <c r="K77246">
        <v>11050</v>
      </c>
      <c r="L77246">
        <v>11050</v>
      </c>
    </row>
    <row r="77247" spans="1:12" x14ac:dyDescent="0.35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I77247">
        <v>0</v>
      </c>
      <c r="J77247" t="s">
        <v>65</v>
      </c>
      <c r="K77247">
        <v>11050</v>
      </c>
      <c r="L77247">
        <v>4420</v>
      </c>
    </row>
    <row r="77248" spans="1:12" x14ac:dyDescent="0.35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5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I77249">
        <v>0</v>
      </c>
      <c r="J77249" t="s">
        <v>62</v>
      </c>
      <c r="K77249">
        <v>11050</v>
      </c>
      <c r="L77249">
        <v>11050</v>
      </c>
    </row>
    <row r="77250" spans="1:12" x14ac:dyDescent="0.35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I77250">
        <v>0</v>
      </c>
      <c r="J77250" t="s">
        <v>73</v>
      </c>
      <c r="K77250">
        <v>12155</v>
      </c>
      <c r="L77250">
        <v>12155</v>
      </c>
    </row>
    <row r="77251" spans="1:12" x14ac:dyDescent="0.35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I77251">
        <v>0</v>
      </c>
      <c r="J77251" t="s">
        <v>62</v>
      </c>
      <c r="K77251">
        <v>11050</v>
      </c>
      <c r="L77251">
        <v>11050</v>
      </c>
    </row>
    <row r="77252" spans="1:12" x14ac:dyDescent="0.35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5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5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5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5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5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5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I77258">
        <v>0</v>
      </c>
      <c r="J77258" t="s">
        <v>65</v>
      </c>
      <c r="K77258">
        <v>15300</v>
      </c>
      <c r="L77258">
        <v>6120</v>
      </c>
    </row>
    <row r="77259" spans="1:12" x14ac:dyDescent="0.35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I77259">
        <v>0</v>
      </c>
      <c r="J77259" t="s">
        <v>73</v>
      </c>
      <c r="K77259">
        <v>15300</v>
      </c>
      <c r="L77259">
        <v>15300</v>
      </c>
    </row>
    <row r="77260" spans="1:12" x14ac:dyDescent="0.35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I77260">
        <v>0</v>
      </c>
      <c r="J77260" t="s">
        <v>62</v>
      </c>
      <c r="K77260">
        <v>15300</v>
      </c>
      <c r="L77260">
        <v>15300</v>
      </c>
    </row>
    <row r="77261" spans="1:12" x14ac:dyDescent="0.35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5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5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5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I77264">
        <v>0</v>
      </c>
      <c r="J77264" t="s">
        <v>65</v>
      </c>
      <c r="K77264">
        <v>15300</v>
      </c>
      <c r="L77264">
        <v>6120</v>
      </c>
    </row>
    <row r="77265" spans="1:12" x14ac:dyDescent="0.35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5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I77266">
        <v>0</v>
      </c>
      <c r="J77266" t="s">
        <v>62</v>
      </c>
      <c r="K77266">
        <v>15300</v>
      </c>
      <c r="L77266">
        <v>15300</v>
      </c>
    </row>
    <row r="77267" spans="1:12" x14ac:dyDescent="0.35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5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5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5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5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I77271">
        <v>0</v>
      </c>
      <c r="J77271" t="s">
        <v>62</v>
      </c>
      <c r="K77271">
        <v>15300</v>
      </c>
      <c r="L77271">
        <v>15300</v>
      </c>
    </row>
    <row r="77272" spans="1:12" x14ac:dyDescent="0.35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I77272">
        <v>0</v>
      </c>
      <c r="J77272" t="s">
        <v>62</v>
      </c>
      <c r="K77272">
        <v>16830</v>
      </c>
      <c r="L77272">
        <v>16830</v>
      </c>
    </row>
    <row r="77273" spans="1:12" x14ac:dyDescent="0.35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I77273">
        <v>0</v>
      </c>
      <c r="J77273" t="s">
        <v>62</v>
      </c>
      <c r="K77273">
        <v>15300</v>
      </c>
      <c r="L77273">
        <v>15300</v>
      </c>
    </row>
    <row r="77274" spans="1:12" x14ac:dyDescent="0.35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5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I77275">
        <v>0</v>
      </c>
      <c r="J77275" t="s">
        <v>62</v>
      </c>
      <c r="K77275">
        <v>18360</v>
      </c>
      <c r="L77275">
        <v>18360</v>
      </c>
    </row>
    <row r="77276" spans="1:12" x14ac:dyDescent="0.35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5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I77277">
        <v>0</v>
      </c>
      <c r="J77277" t="s">
        <v>62</v>
      </c>
      <c r="K77277">
        <v>18360</v>
      </c>
      <c r="L77277">
        <v>18360</v>
      </c>
    </row>
    <row r="77278" spans="1:12" x14ac:dyDescent="0.35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I77278">
        <v>0</v>
      </c>
      <c r="J77278" t="s">
        <v>62</v>
      </c>
      <c r="K77278">
        <v>22440</v>
      </c>
      <c r="L77278">
        <v>22440</v>
      </c>
    </row>
    <row r="77279" spans="1:12" x14ac:dyDescent="0.35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5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I77280">
        <v>0</v>
      </c>
      <c r="J77280" t="s">
        <v>65</v>
      </c>
      <c r="K77280">
        <v>20400</v>
      </c>
      <c r="L77280">
        <v>8160</v>
      </c>
    </row>
    <row r="77281" spans="1:12" x14ac:dyDescent="0.35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I77281">
        <v>0</v>
      </c>
      <c r="J77281" t="s">
        <v>62</v>
      </c>
      <c r="K77281">
        <v>20400</v>
      </c>
      <c r="L77281">
        <v>20400</v>
      </c>
    </row>
    <row r="77282" spans="1:12" x14ac:dyDescent="0.35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I77282">
        <v>0</v>
      </c>
      <c r="J77282" t="s">
        <v>65</v>
      </c>
      <c r="K77282">
        <v>24480</v>
      </c>
      <c r="L77282">
        <v>9792</v>
      </c>
    </row>
    <row r="77283" spans="1:12" x14ac:dyDescent="0.35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5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I77284">
        <v>0</v>
      </c>
      <c r="J77284" t="s">
        <v>62</v>
      </c>
      <c r="K77284">
        <v>20400</v>
      </c>
      <c r="L77284">
        <v>20400</v>
      </c>
    </row>
    <row r="77285" spans="1:12" x14ac:dyDescent="0.35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I77285">
        <v>0</v>
      </c>
      <c r="J77285" t="s">
        <v>62</v>
      </c>
      <c r="K77285">
        <v>35530</v>
      </c>
      <c r="L77285">
        <v>35530</v>
      </c>
    </row>
    <row r="77286" spans="1:12" x14ac:dyDescent="0.35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5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5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I77288">
        <v>0</v>
      </c>
      <c r="J77288" t="s">
        <v>62</v>
      </c>
      <c r="K77288">
        <v>45220</v>
      </c>
      <c r="L77288">
        <v>45220</v>
      </c>
    </row>
    <row r="77289" spans="1:12" x14ac:dyDescent="0.35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5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I77290">
        <v>0</v>
      </c>
      <c r="J77290" t="s">
        <v>62</v>
      </c>
      <c r="K77290">
        <v>32300</v>
      </c>
      <c r="L77290">
        <v>32300</v>
      </c>
    </row>
    <row r="77291" spans="1:12" x14ac:dyDescent="0.35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5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I77292">
        <v>0</v>
      </c>
      <c r="J77292" t="s">
        <v>65</v>
      </c>
      <c r="K77292">
        <v>11050</v>
      </c>
      <c r="L77292">
        <v>4420</v>
      </c>
    </row>
    <row r="77293" spans="1:12" x14ac:dyDescent="0.35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I77293">
        <v>0</v>
      </c>
      <c r="J77293" t="s">
        <v>62</v>
      </c>
      <c r="K77293">
        <v>11050</v>
      </c>
      <c r="L77293">
        <v>11050</v>
      </c>
    </row>
    <row r="77294" spans="1:12" x14ac:dyDescent="0.35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I77294">
        <v>0</v>
      </c>
      <c r="J77294" t="s">
        <v>62</v>
      </c>
      <c r="K77294">
        <v>11050</v>
      </c>
      <c r="L77294">
        <v>11050</v>
      </c>
    </row>
    <row r="77295" spans="1:12" x14ac:dyDescent="0.35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I77295">
        <v>0</v>
      </c>
      <c r="J77295" t="s">
        <v>65</v>
      </c>
      <c r="K77295">
        <v>11050</v>
      </c>
      <c r="L77295">
        <v>4420</v>
      </c>
    </row>
    <row r="77296" spans="1:12" x14ac:dyDescent="0.35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I77296">
        <v>0</v>
      </c>
      <c r="J77296" t="s">
        <v>65</v>
      </c>
      <c r="K77296">
        <v>13260</v>
      </c>
      <c r="L77296">
        <v>5304</v>
      </c>
    </row>
    <row r="77297" spans="1:12" x14ac:dyDescent="0.35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I77297">
        <v>0</v>
      </c>
      <c r="J77297" t="s">
        <v>65</v>
      </c>
      <c r="K77297">
        <v>11050</v>
      </c>
      <c r="L77297">
        <v>4420</v>
      </c>
    </row>
    <row r="77298" spans="1:12" x14ac:dyDescent="0.35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5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5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I77300">
        <v>0</v>
      </c>
      <c r="J77300" t="s">
        <v>65</v>
      </c>
      <c r="K77300">
        <v>11050</v>
      </c>
      <c r="L77300">
        <v>4420</v>
      </c>
    </row>
    <row r="77301" spans="1:12" x14ac:dyDescent="0.35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5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5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I77303">
        <v>0</v>
      </c>
      <c r="J77303" t="s">
        <v>62</v>
      </c>
      <c r="K77303">
        <v>11050</v>
      </c>
      <c r="L77303">
        <v>11050</v>
      </c>
    </row>
    <row r="77304" spans="1:12" x14ac:dyDescent="0.35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5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5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5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5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5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I77309">
        <v>0</v>
      </c>
      <c r="J77309" t="s">
        <v>65</v>
      </c>
      <c r="K77309">
        <v>18360</v>
      </c>
      <c r="L77309">
        <v>7344</v>
      </c>
    </row>
    <row r="77310" spans="1:12" x14ac:dyDescent="0.35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I77310">
        <v>0</v>
      </c>
      <c r="J77310" t="s">
        <v>73</v>
      </c>
      <c r="K77310">
        <v>15300</v>
      </c>
      <c r="L77310">
        <v>15300</v>
      </c>
    </row>
    <row r="77311" spans="1:12" x14ac:dyDescent="0.35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I77311">
        <v>0</v>
      </c>
      <c r="J77311" t="s">
        <v>65</v>
      </c>
      <c r="K77311">
        <v>15300</v>
      </c>
      <c r="L77311">
        <v>6120</v>
      </c>
    </row>
    <row r="77312" spans="1:12" x14ac:dyDescent="0.35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5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I77313">
        <v>0</v>
      </c>
      <c r="J77313" t="s">
        <v>65</v>
      </c>
      <c r="K77313">
        <v>15300</v>
      </c>
      <c r="L77313">
        <v>6120</v>
      </c>
    </row>
    <row r="77314" spans="1:12" x14ac:dyDescent="0.35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5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I77315">
        <v>0</v>
      </c>
      <c r="J77315" t="s">
        <v>62</v>
      </c>
      <c r="K77315">
        <v>15300</v>
      </c>
      <c r="L77315">
        <v>15300</v>
      </c>
    </row>
    <row r="77316" spans="1:12" x14ac:dyDescent="0.35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5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I77317">
        <v>0</v>
      </c>
      <c r="J77317" t="s">
        <v>62</v>
      </c>
      <c r="K77317">
        <v>15300</v>
      </c>
      <c r="L77317">
        <v>15300</v>
      </c>
    </row>
    <row r="77318" spans="1:12" x14ac:dyDescent="0.35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I77318">
        <v>0</v>
      </c>
      <c r="J77318" t="s">
        <v>65</v>
      </c>
      <c r="K77318">
        <v>15300</v>
      </c>
      <c r="L77318">
        <v>6120</v>
      </c>
    </row>
    <row r="77319" spans="1:12" x14ac:dyDescent="0.35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5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I77320">
        <v>0</v>
      </c>
      <c r="J77320" t="s">
        <v>73</v>
      </c>
      <c r="K77320">
        <v>18360</v>
      </c>
      <c r="L77320">
        <v>18360</v>
      </c>
    </row>
    <row r="77321" spans="1:12" x14ac:dyDescent="0.35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5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I77322">
        <v>0</v>
      </c>
      <c r="J77322" t="s">
        <v>62</v>
      </c>
      <c r="K77322">
        <v>15300</v>
      </c>
      <c r="L77322">
        <v>15300</v>
      </c>
    </row>
    <row r="77323" spans="1:12" x14ac:dyDescent="0.35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I77323">
        <v>0</v>
      </c>
      <c r="J77323" t="s">
        <v>65</v>
      </c>
      <c r="K77323">
        <v>15300</v>
      </c>
      <c r="L77323">
        <v>6120</v>
      </c>
    </row>
    <row r="77324" spans="1:12" x14ac:dyDescent="0.35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I77324">
        <v>0</v>
      </c>
      <c r="J77324" t="s">
        <v>65</v>
      </c>
      <c r="K77324">
        <v>15300</v>
      </c>
      <c r="L77324">
        <v>6120</v>
      </c>
    </row>
    <row r="77325" spans="1:12" x14ac:dyDescent="0.35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I77325">
        <v>0</v>
      </c>
      <c r="J77325" t="s">
        <v>62</v>
      </c>
      <c r="K77325">
        <v>15300</v>
      </c>
      <c r="L77325">
        <v>15300</v>
      </c>
    </row>
    <row r="77326" spans="1:12" x14ac:dyDescent="0.35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I77326">
        <v>0</v>
      </c>
      <c r="J77326" t="s">
        <v>62</v>
      </c>
      <c r="K77326">
        <v>22440</v>
      </c>
      <c r="L77326">
        <v>22440</v>
      </c>
    </row>
    <row r="77327" spans="1:12" x14ac:dyDescent="0.35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I77327">
        <v>0</v>
      </c>
      <c r="J77327" t="s">
        <v>62</v>
      </c>
      <c r="K77327">
        <v>22440</v>
      </c>
      <c r="L77327">
        <v>22440</v>
      </c>
    </row>
    <row r="77328" spans="1:12" x14ac:dyDescent="0.35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5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I77329">
        <v>0</v>
      </c>
      <c r="J77329" t="s">
        <v>62</v>
      </c>
      <c r="K77329">
        <v>20400</v>
      </c>
      <c r="L77329">
        <v>20400</v>
      </c>
    </row>
    <row r="77330" spans="1:12" x14ac:dyDescent="0.35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I77330">
        <v>0</v>
      </c>
      <c r="J77330" t="s">
        <v>65</v>
      </c>
      <c r="K77330">
        <v>20400</v>
      </c>
      <c r="L77330">
        <v>8160</v>
      </c>
    </row>
    <row r="77331" spans="1:12" x14ac:dyDescent="0.35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I77331">
        <v>0</v>
      </c>
      <c r="J77331" t="s">
        <v>62</v>
      </c>
      <c r="K77331">
        <v>22440</v>
      </c>
      <c r="L77331">
        <v>22440</v>
      </c>
    </row>
    <row r="77332" spans="1:12" x14ac:dyDescent="0.35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I77332">
        <v>0</v>
      </c>
      <c r="J77332" t="s">
        <v>65</v>
      </c>
      <c r="K77332">
        <v>20400</v>
      </c>
      <c r="L77332">
        <v>8160</v>
      </c>
    </row>
    <row r="77333" spans="1:12" x14ac:dyDescent="0.35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I77333">
        <v>0</v>
      </c>
      <c r="J77333" t="s">
        <v>65</v>
      </c>
      <c r="K77333">
        <v>20400</v>
      </c>
      <c r="L77333">
        <v>8160</v>
      </c>
    </row>
    <row r="77334" spans="1:12" x14ac:dyDescent="0.35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I77334">
        <v>0</v>
      </c>
      <c r="J77334" t="s">
        <v>73</v>
      </c>
      <c r="K77334">
        <v>20400</v>
      </c>
      <c r="L77334">
        <v>20400</v>
      </c>
    </row>
    <row r="77335" spans="1:12" x14ac:dyDescent="0.35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5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5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5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I77338">
        <v>0</v>
      </c>
      <c r="J77338" t="s">
        <v>65</v>
      </c>
      <c r="K77338">
        <v>32300</v>
      </c>
      <c r="L77338">
        <v>12920</v>
      </c>
    </row>
    <row r="77339" spans="1:12" x14ac:dyDescent="0.35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I77339">
        <v>0</v>
      </c>
      <c r="J77339" t="s">
        <v>65</v>
      </c>
      <c r="K77339">
        <v>32300</v>
      </c>
      <c r="L77339">
        <v>12920</v>
      </c>
    </row>
    <row r="77340" spans="1:12" x14ac:dyDescent="0.35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I77340">
        <v>0</v>
      </c>
      <c r="J77340" t="s">
        <v>62</v>
      </c>
      <c r="K77340">
        <v>32300</v>
      </c>
      <c r="L77340">
        <v>32300</v>
      </c>
    </row>
    <row r="77341" spans="1:12" x14ac:dyDescent="0.35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I77341">
        <v>0</v>
      </c>
      <c r="J77341" t="s">
        <v>73</v>
      </c>
      <c r="K77341">
        <v>32300</v>
      </c>
      <c r="L77341">
        <v>32300</v>
      </c>
    </row>
    <row r="77342" spans="1:12" x14ac:dyDescent="0.35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I77342">
        <v>0</v>
      </c>
      <c r="J77342" t="s">
        <v>62</v>
      </c>
      <c r="K77342">
        <v>32300</v>
      </c>
      <c r="L77342">
        <v>32300</v>
      </c>
    </row>
    <row r="77343" spans="1:12" x14ac:dyDescent="0.35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5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5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5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5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5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5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I77349">
        <v>0</v>
      </c>
      <c r="J77349" t="s">
        <v>62</v>
      </c>
      <c r="K77349">
        <v>13260</v>
      </c>
      <c r="L77349">
        <v>13260</v>
      </c>
    </row>
    <row r="77350" spans="1:12" x14ac:dyDescent="0.35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I77350">
        <v>0</v>
      </c>
      <c r="J77350" t="s">
        <v>65</v>
      </c>
      <c r="K77350">
        <v>11050</v>
      </c>
      <c r="L77350">
        <v>4420</v>
      </c>
    </row>
    <row r="77351" spans="1:12" x14ac:dyDescent="0.35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I77351">
        <v>0</v>
      </c>
      <c r="J77351" t="s">
        <v>65</v>
      </c>
      <c r="K77351">
        <v>11050</v>
      </c>
      <c r="L77351">
        <v>4420</v>
      </c>
    </row>
    <row r="77352" spans="1:12" x14ac:dyDescent="0.35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I77352">
        <v>0</v>
      </c>
      <c r="J77352" t="s">
        <v>62</v>
      </c>
      <c r="K77352">
        <v>11050</v>
      </c>
      <c r="L77352">
        <v>11050</v>
      </c>
    </row>
    <row r="77353" spans="1:12" x14ac:dyDescent="0.35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I77353">
        <v>0</v>
      </c>
      <c r="J77353" t="s">
        <v>65</v>
      </c>
      <c r="K77353">
        <v>11050</v>
      </c>
      <c r="L77353">
        <v>4420</v>
      </c>
    </row>
    <row r="77354" spans="1:12" x14ac:dyDescent="0.35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5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I77355">
        <v>0</v>
      </c>
      <c r="J77355" t="s">
        <v>62</v>
      </c>
      <c r="K77355">
        <v>11050</v>
      </c>
      <c r="L77355">
        <v>11050</v>
      </c>
    </row>
    <row r="77356" spans="1:12" x14ac:dyDescent="0.35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5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5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I77358">
        <v>0</v>
      </c>
      <c r="J77358" t="s">
        <v>62</v>
      </c>
      <c r="K77358">
        <v>15300</v>
      </c>
      <c r="L77358">
        <v>15300</v>
      </c>
    </row>
    <row r="77359" spans="1:12" x14ac:dyDescent="0.35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5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I77360">
        <v>0</v>
      </c>
      <c r="J77360" t="s">
        <v>62</v>
      </c>
      <c r="K77360">
        <v>15300</v>
      </c>
      <c r="L77360">
        <v>15300</v>
      </c>
    </row>
    <row r="77361" spans="1:12" x14ac:dyDescent="0.35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I77361">
        <v>0</v>
      </c>
      <c r="J77361" t="s">
        <v>62</v>
      </c>
      <c r="K77361">
        <v>15300</v>
      </c>
      <c r="L77361">
        <v>15300</v>
      </c>
    </row>
    <row r="77362" spans="1:12" x14ac:dyDescent="0.35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I77362">
        <v>0</v>
      </c>
      <c r="J77362" t="s">
        <v>65</v>
      </c>
      <c r="K77362">
        <v>15300</v>
      </c>
      <c r="L77362">
        <v>6120</v>
      </c>
    </row>
    <row r="77363" spans="1:12" x14ac:dyDescent="0.35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I77363">
        <v>0</v>
      </c>
      <c r="J77363" t="s">
        <v>65</v>
      </c>
      <c r="K77363">
        <v>15300</v>
      </c>
      <c r="L77363">
        <v>6120</v>
      </c>
    </row>
    <row r="77364" spans="1:12" x14ac:dyDescent="0.35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I77364">
        <v>0</v>
      </c>
      <c r="J77364" t="s">
        <v>65</v>
      </c>
      <c r="K77364">
        <v>15300</v>
      </c>
      <c r="L77364">
        <v>6120</v>
      </c>
    </row>
    <row r="77365" spans="1:12" x14ac:dyDescent="0.35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I77365">
        <v>0</v>
      </c>
      <c r="J77365" t="s">
        <v>65</v>
      </c>
      <c r="K77365">
        <v>15300</v>
      </c>
      <c r="L77365">
        <v>6120</v>
      </c>
    </row>
    <row r="77366" spans="1:12" x14ac:dyDescent="0.35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I77366">
        <v>0</v>
      </c>
      <c r="J77366" t="s">
        <v>65</v>
      </c>
      <c r="K77366">
        <v>16830</v>
      </c>
      <c r="L77366">
        <v>6732</v>
      </c>
    </row>
    <row r="77367" spans="1:12" x14ac:dyDescent="0.35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I77367">
        <v>0</v>
      </c>
      <c r="J77367" t="s">
        <v>65</v>
      </c>
      <c r="K77367">
        <v>15300</v>
      </c>
      <c r="L77367">
        <v>6120</v>
      </c>
    </row>
    <row r="77368" spans="1:12" x14ac:dyDescent="0.35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I77368">
        <v>0</v>
      </c>
      <c r="J77368" t="s">
        <v>62</v>
      </c>
      <c r="K77368">
        <v>16830</v>
      </c>
      <c r="L77368">
        <v>16830</v>
      </c>
    </row>
    <row r="77369" spans="1:12" x14ac:dyDescent="0.35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5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5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5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I77372">
        <v>0</v>
      </c>
      <c r="J77372" t="s">
        <v>62</v>
      </c>
      <c r="K77372">
        <v>18360</v>
      </c>
      <c r="L77372">
        <v>18360</v>
      </c>
    </row>
    <row r="77373" spans="1:12" x14ac:dyDescent="0.35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I77373">
        <v>0</v>
      </c>
      <c r="J77373" t="s">
        <v>65</v>
      </c>
      <c r="K77373">
        <v>15300</v>
      </c>
      <c r="L77373">
        <v>6120</v>
      </c>
    </row>
    <row r="77374" spans="1:12" x14ac:dyDescent="0.35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I77374">
        <v>0</v>
      </c>
      <c r="J77374" t="s">
        <v>65</v>
      </c>
      <c r="K77374">
        <v>15300</v>
      </c>
      <c r="L77374">
        <v>6120</v>
      </c>
    </row>
    <row r="77375" spans="1:12" x14ac:dyDescent="0.35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5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5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5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I77378">
        <v>0</v>
      </c>
      <c r="J77378" t="s">
        <v>65</v>
      </c>
      <c r="K77378">
        <v>20400</v>
      </c>
      <c r="L77378">
        <v>8160</v>
      </c>
    </row>
    <row r="77379" spans="1:12" x14ac:dyDescent="0.35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I77379">
        <v>0</v>
      </c>
      <c r="J77379" t="s">
        <v>62</v>
      </c>
      <c r="K77379">
        <v>20400</v>
      </c>
      <c r="L77379">
        <v>20400</v>
      </c>
    </row>
    <row r="77380" spans="1:12" x14ac:dyDescent="0.35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5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I77381">
        <v>0</v>
      </c>
      <c r="J77381" t="s">
        <v>73</v>
      </c>
      <c r="K77381">
        <v>22440</v>
      </c>
      <c r="L77381">
        <v>22440</v>
      </c>
    </row>
    <row r="77382" spans="1:12" x14ac:dyDescent="0.35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5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5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5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I77385">
        <v>0</v>
      </c>
      <c r="J77385" t="s">
        <v>62</v>
      </c>
      <c r="K77385">
        <v>24480</v>
      </c>
      <c r="L77385">
        <v>24480</v>
      </c>
    </row>
    <row r="77386" spans="1:12" x14ac:dyDescent="0.35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I77386">
        <v>0</v>
      </c>
      <c r="J77386" t="s">
        <v>62</v>
      </c>
      <c r="K77386">
        <v>20400</v>
      </c>
      <c r="L77386">
        <v>20400</v>
      </c>
    </row>
    <row r="77387" spans="1:12" x14ac:dyDescent="0.35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5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I77388">
        <v>0</v>
      </c>
      <c r="J77388" t="s">
        <v>62</v>
      </c>
      <c r="K77388">
        <v>32300</v>
      </c>
      <c r="L77388">
        <v>32300</v>
      </c>
    </row>
    <row r="77389" spans="1:12" x14ac:dyDescent="0.35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5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I77390">
        <v>0</v>
      </c>
      <c r="J77390" t="s">
        <v>62</v>
      </c>
      <c r="K77390">
        <v>13260</v>
      </c>
      <c r="L77390">
        <v>13260</v>
      </c>
    </row>
    <row r="77391" spans="1:12" x14ac:dyDescent="0.35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I77391">
        <v>0</v>
      </c>
      <c r="J77391" t="s">
        <v>62</v>
      </c>
      <c r="K77391">
        <v>13260</v>
      </c>
      <c r="L77391">
        <v>13260</v>
      </c>
    </row>
    <row r="77392" spans="1:12" x14ac:dyDescent="0.35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I77392">
        <v>0</v>
      </c>
      <c r="J77392" t="s">
        <v>73</v>
      </c>
      <c r="K77392">
        <v>13260</v>
      </c>
      <c r="L77392">
        <v>13260</v>
      </c>
    </row>
    <row r="77393" spans="1:12" x14ac:dyDescent="0.35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I77393">
        <v>0</v>
      </c>
      <c r="J77393" t="s">
        <v>65</v>
      </c>
      <c r="K77393">
        <v>12155</v>
      </c>
      <c r="L77393">
        <v>4862</v>
      </c>
    </row>
    <row r="77394" spans="1:12" x14ac:dyDescent="0.35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5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5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I77396">
        <v>0</v>
      </c>
      <c r="J77396" t="s">
        <v>62</v>
      </c>
      <c r="K77396">
        <v>11050</v>
      </c>
      <c r="L77396">
        <v>11050</v>
      </c>
    </row>
    <row r="77397" spans="1:12" x14ac:dyDescent="0.35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5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5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I77399">
        <v>0</v>
      </c>
      <c r="J77399" t="s">
        <v>62</v>
      </c>
      <c r="K77399">
        <v>15300</v>
      </c>
      <c r="L77399">
        <v>15300</v>
      </c>
    </row>
    <row r="77400" spans="1:12" x14ac:dyDescent="0.35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I77400">
        <v>0</v>
      </c>
      <c r="J77400" t="s">
        <v>65</v>
      </c>
      <c r="K77400">
        <v>15300</v>
      </c>
      <c r="L77400">
        <v>6120</v>
      </c>
    </row>
    <row r="77401" spans="1:12" x14ac:dyDescent="0.35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I77401">
        <v>0</v>
      </c>
      <c r="J77401" t="s">
        <v>62</v>
      </c>
      <c r="K77401">
        <v>15300</v>
      </c>
      <c r="L77401">
        <v>15300</v>
      </c>
    </row>
    <row r="77402" spans="1:12" x14ac:dyDescent="0.35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I77402">
        <v>0</v>
      </c>
      <c r="J77402" t="s">
        <v>62</v>
      </c>
      <c r="K77402">
        <v>16830</v>
      </c>
      <c r="L77402">
        <v>16830</v>
      </c>
    </row>
    <row r="77403" spans="1:12" x14ac:dyDescent="0.35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5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5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I77405">
        <v>0</v>
      </c>
      <c r="J77405" t="s">
        <v>62</v>
      </c>
      <c r="K77405">
        <v>15300</v>
      </c>
      <c r="L77405">
        <v>15300</v>
      </c>
    </row>
    <row r="77406" spans="1:12" x14ac:dyDescent="0.35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I77406">
        <v>0</v>
      </c>
      <c r="J77406" t="s">
        <v>62</v>
      </c>
      <c r="K77406">
        <v>15300</v>
      </c>
      <c r="L77406">
        <v>15300</v>
      </c>
    </row>
    <row r="77407" spans="1:12" x14ac:dyDescent="0.35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I77407">
        <v>0</v>
      </c>
      <c r="J77407" t="s">
        <v>65</v>
      </c>
      <c r="K77407">
        <v>22440</v>
      </c>
      <c r="L77407">
        <v>8976</v>
      </c>
    </row>
    <row r="77408" spans="1:12" x14ac:dyDescent="0.35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I77408">
        <v>0</v>
      </c>
      <c r="J77408" t="s">
        <v>62</v>
      </c>
      <c r="K77408">
        <v>20400</v>
      </c>
      <c r="L77408">
        <v>20400</v>
      </c>
    </row>
    <row r="77409" spans="1:12" x14ac:dyDescent="0.35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5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I77410">
        <v>0</v>
      </c>
      <c r="J77410" t="s">
        <v>65</v>
      </c>
      <c r="K77410">
        <v>20400</v>
      </c>
      <c r="L77410">
        <v>8160</v>
      </c>
    </row>
    <row r="77411" spans="1:12" x14ac:dyDescent="0.35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I77411">
        <v>0</v>
      </c>
      <c r="J77411" t="s">
        <v>65</v>
      </c>
      <c r="K77411">
        <v>20400</v>
      </c>
      <c r="L77411">
        <v>8160</v>
      </c>
    </row>
    <row r="77412" spans="1:12" x14ac:dyDescent="0.35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I77412">
        <v>0</v>
      </c>
      <c r="J77412" t="s">
        <v>65</v>
      </c>
      <c r="K77412">
        <v>20400</v>
      </c>
      <c r="L77412">
        <v>8160</v>
      </c>
    </row>
    <row r="77413" spans="1:12" x14ac:dyDescent="0.35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I77413">
        <v>0</v>
      </c>
      <c r="J77413" t="s">
        <v>62</v>
      </c>
      <c r="K77413">
        <v>20400</v>
      </c>
      <c r="L77413">
        <v>20400</v>
      </c>
    </row>
    <row r="77414" spans="1:12" x14ac:dyDescent="0.35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I77414">
        <v>0</v>
      </c>
      <c r="J77414" t="s">
        <v>65</v>
      </c>
      <c r="K77414">
        <v>20400</v>
      </c>
      <c r="L77414">
        <v>8160</v>
      </c>
    </row>
    <row r="77415" spans="1:12" x14ac:dyDescent="0.35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I77415">
        <v>0</v>
      </c>
      <c r="J77415" t="s">
        <v>73</v>
      </c>
      <c r="K77415">
        <v>20400</v>
      </c>
      <c r="L77415">
        <v>20400</v>
      </c>
    </row>
    <row r="77416" spans="1:12" x14ac:dyDescent="0.35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I77416">
        <v>0</v>
      </c>
      <c r="J77416" t="s">
        <v>62</v>
      </c>
      <c r="K77416">
        <v>20400</v>
      </c>
      <c r="L77416">
        <v>20400</v>
      </c>
    </row>
    <row r="77417" spans="1:12" x14ac:dyDescent="0.35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5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5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I77419">
        <v>0</v>
      </c>
      <c r="J77419" t="s">
        <v>65</v>
      </c>
      <c r="K77419">
        <v>32300</v>
      </c>
      <c r="L77419">
        <v>12920</v>
      </c>
    </row>
    <row r="77420" spans="1:12" x14ac:dyDescent="0.35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I77420">
        <v>0</v>
      </c>
      <c r="J77420" t="s">
        <v>65</v>
      </c>
      <c r="K77420">
        <v>11050</v>
      </c>
      <c r="L77420">
        <v>4420</v>
      </c>
    </row>
    <row r="77421" spans="1:12" x14ac:dyDescent="0.35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5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5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I77423">
        <v>0</v>
      </c>
      <c r="J77423" t="s">
        <v>62</v>
      </c>
      <c r="K77423">
        <v>11050</v>
      </c>
      <c r="L77423">
        <v>11050</v>
      </c>
    </row>
    <row r="77424" spans="1:12" x14ac:dyDescent="0.35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I77424">
        <v>0</v>
      </c>
      <c r="J77424" t="s">
        <v>62</v>
      </c>
      <c r="K77424">
        <v>11050</v>
      </c>
      <c r="L77424">
        <v>11050</v>
      </c>
    </row>
    <row r="77425" spans="1:12" x14ac:dyDescent="0.35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I77425">
        <v>0</v>
      </c>
      <c r="J77425" t="s">
        <v>65</v>
      </c>
      <c r="K77425">
        <v>11050</v>
      </c>
      <c r="L77425">
        <v>4420</v>
      </c>
    </row>
    <row r="77426" spans="1:12" x14ac:dyDescent="0.35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I77426">
        <v>0</v>
      </c>
      <c r="J77426" t="s">
        <v>65</v>
      </c>
      <c r="K77426">
        <v>11050</v>
      </c>
      <c r="L77426">
        <v>4420</v>
      </c>
    </row>
    <row r="77427" spans="1:12" x14ac:dyDescent="0.35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5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I77428">
        <v>0</v>
      </c>
      <c r="J77428" t="s">
        <v>65</v>
      </c>
      <c r="K77428">
        <v>11050</v>
      </c>
      <c r="L77428">
        <v>4420</v>
      </c>
    </row>
    <row r="77429" spans="1:12" x14ac:dyDescent="0.35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I77429">
        <v>0</v>
      </c>
      <c r="J77429" t="s">
        <v>65</v>
      </c>
      <c r="K77429">
        <v>11050</v>
      </c>
      <c r="L77429">
        <v>4420</v>
      </c>
    </row>
    <row r="77430" spans="1:12" x14ac:dyDescent="0.35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5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5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I77432">
        <v>0</v>
      </c>
      <c r="J77432" t="s">
        <v>73</v>
      </c>
      <c r="K77432">
        <v>18360</v>
      </c>
      <c r="L77432">
        <v>18360</v>
      </c>
    </row>
    <row r="77433" spans="1:12" x14ac:dyDescent="0.35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I77433">
        <v>0</v>
      </c>
      <c r="J77433" t="s">
        <v>65</v>
      </c>
      <c r="K77433">
        <v>16830</v>
      </c>
      <c r="L77433">
        <v>6732</v>
      </c>
    </row>
    <row r="77434" spans="1:12" x14ac:dyDescent="0.35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I77434">
        <v>0</v>
      </c>
      <c r="J77434" t="s">
        <v>65</v>
      </c>
      <c r="K77434">
        <v>15300</v>
      </c>
      <c r="L77434">
        <v>6120</v>
      </c>
    </row>
    <row r="77435" spans="1:12" x14ac:dyDescent="0.35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I77435">
        <v>0</v>
      </c>
      <c r="J77435" t="s">
        <v>65</v>
      </c>
      <c r="K77435">
        <v>15300</v>
      </c>
      <c r="L77435">
        <v>6120</v>
      </c>
    </row>
    <row r="77436" spans="1:12" x14ac:dyDescent="0.35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I77436">
        <v>0</v>
      </c>
      <c r="J77436" t="s">
        <v>65</v>
      </c>
      <c r="K77436">
        <v>15300</v>
      </c>
      <c r="L77436">
        <v>6120</v>
      </c>
    </row>
    <row r="77437" spans="1:12" x14ac:dyDescent="0.35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I77437">
        <v>0</v>
      </c>
      <c r="J77437" t="s">
        <v>62</v>
      </c>
      <c r="K77437">
        <v>15300</v>
      </c>
      <c r="L77437">
        <v>15300</v>
      </c>
    </row>
    <row r="77438" spans="1:12" x14ac:dyDescent="0.35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I77438">
        <v>0</v>
      </c>
      <c r="J77438" t="s">
        <v>62</v>
      </c>
      <c r="K77438">
        <v>18360</v>
      </c>
      <c r="L77438">
        <v>18360</v>
      </c>
    </row>
    <row r="77439" spans="1:12" x14ac:dyDescent="0.35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I77439">
        <v>0</v>
      </c>
      <c r="J77439" t="s">
        <v>65</v>
      </c>
      <c r="K77439">
        <v>15300</v>
      </c>
      <c r="L77439">
        <v>6120</v>
      </c>
    </row>
    <row r="77440" spans="1:12" x14ac:dyDescent="0.35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I77440">
        <v>0</v>
      </c>
      <c r="J77440" t="s">
        <v>65</v>
      </c>
      <c r="K77440">
        <v>15300</v>
      </c>
      <c r="L77440">
        <v>6120</v>
      </c>
    </row>
    <row r="77441" spans="1:12" x14ac:dyDescent="0.35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I77441">
        <v>0</v>
      </c>
      <c r="J77441" t="s">
        <v>65</v>
      </c>
      <c r="K77441">
        <v>15300</v>
      </c>
      <c r="L77441">
        <v>6120</v>
      </c>
    </row>
    <row r="77442" spans="1:12" x14ac:dyDescent="0.35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I77442">
        <v>0</v>
      </c>
      <c r="J77442" t="s">
        <v>65</v>
      </c>
      <c r="K77442">
        <v>15300</v>
      </c>
      <c r="L77442">
        <v>6120</v>
      </c>
    </row>
    <row r="77443" spans="1:12" x14ac:dyDescent="0.35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5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I77444">
        <v>0</v>
      </c>
      <c r="J77444" t="s">
        <v>65</v>
      </c>
      <c r="K77444">
        <v>15300</v>
      </c>
      <c r="L77444">
        <v>6120</v>
      </c>
    </row>
    <row r="77445" spans="1:12" x14ac:dyDescent="0.35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I77445">
        <v>0</v>
      </c>
      <c r="J77445" t="s">
        <v>62</v>
      </c>
      <c r="K77445">
        <v>15300</v>
      </c>
      <c r="L77445">
        <v>15300</v>
      </c>
    </row>
    <row r="77446" spans="1:12" x14ac:dyDescent="0.35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5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I77447">
        <v>0</v>
      </c>
      <c r="J77447" t="s">
        <v>62</v>
      </c>
      <c r="K77447">
        <v>15300</v>
      </c>
      <c r="L77447">
        <v>15300</v>
      </c>
    </row>
    <row r="77448" spans="1:12" x14ac:dyDescent="0.35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5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I77449">
        <v>0</v>
      </c>
      <c r="J77449" t="s">
        <v>62</v>
      </c>
      <c r="K77449">
        <v>15300</v>
      </c>
      <c r="L77449">
        <v>15300</v>
      </c>
    </row>
    <row r="77450" spans="1:12" x14ac:dyDescent="0.35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I77450">
        <v>0</v>
      </c>
      <c r="J77450" t="s">
        <v>62</v>
      </c>
      <c r="K77450">
        <v>15300</v>
      </c>
      <c r="L77450">
        <v>15300</v>
      </c>
    </row>
    <row r="77451" spans="1:12" x14ac:dyDescent="0.35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I77451">
        <v>0</v>
      </c>
      <c r="J77451" t="s">
        <v>65</v>
      </c>
      <c r="K77451">
        <v>15300</v>
      </c>
      <c r="L77451">
        <v>6120</v>
      </c>
    </row>
    <row r="77452" spans="1:12" x14ac:dyDescent="0.35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5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I77453">
        <v>0</v>
      </c>
      <c r="J77453" t="s">
        <v>62</v>
      </c>
      <c r="K77453">
        <v>20400</v>
      </c>
      <c r="L77453">
        <v>20400</v>
      </c>
    </row>
    <row r="77454" spans="1:12" x14ac:dyDescent="0.35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5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I77455">
        <v>0</v>
      </c>
      <c r="J77455" t="s">
        <v>62</v>
      </c>
      <c r="K77455">
        <v>20400</v>
      </c>
      <c r="L77455">
        <v>20400</v>
      </c>
    </row>
    <row r="77456" spans="1:12" x14ac:dyDescent="0.35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I77456">
        <v>0</v>
      </c>
      <c r="J77456" t="s">
        <v>62</v>
      </c>
      <c r="K77456">
        <v>20400</v>
      </c>
      <c r="L77456">
        <v>20400</v>
      </c>
    </row>
    <row r="77457" spans="1:12" x14ac:dyDescent="0.35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5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I77458">
        <v>0</v>
      </c>
      <c r="J77458" t="s">
        <v>65</v>
      </c>
      <c r="K77458">
        <v>20400</v>
      </c>
      <c r="L77458">
        <v>8160</v>
      </c>
    </row>
    <row r="77459" spans="1:12" x14ac:dyDescent="0.35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5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I77460">
        <v>0</v>
      </c>
      <c r="J77460" t="s">
        <v>65</v>
      </c>
      <c r="K77460">
        <v>20400</v>
      </c>
      <c r="L77460">
        <v>8160</v>
      </c>
    </row>
    <row r="77461" spans="1:12" x14ac:dyDescent="0.35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I77461">
        <v>0</v>
      </c>
      <c r="J77461" t="s">
        <v>65</v>
      </c>
      <c r="K77461">
        <v>32300</v>
      </c>
      <c r="L77461">
        <v>12920</v>
      </c>
    </row>
    <row r="77462" spans="1:12" x14ac:dyDescent="0.35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I77462">
        <v>0</v>
      </c>
      <c r="J77462" t="s">
        <v>65</v>
      </c>
      <c r="K77462">
        <v>32300</v>
      </c>
      <c r="L77462">
        <v>12920</v>
      </c>
    </row>
    <row r="77463" spans="1:12" x14ac:dyDescent="0.35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5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5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I77465">
        <v>0</v>
      </c>
      <c r="J77465" t="s">
        <v>62</v>
      </c>
      <c r="K77465">
        <v>32300</v>
      </c>
      <c r="L77465">
        <v>32300</v>
      </c>
    </row>
    <row r="77466" spans="1:12" x14ac:dyDescent="0.35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I77466">
        <v>0</v>
      </c>
      <c r="J77466" t="s">
        <v>65</v>
      </c>
      <c r="K77466">
        <v>41990</v>
      </c>
      <c r="L77466">
        <v>16796</v>
      </c>
    </row>
    <row r="77467" spans="1:12" x14ac:dyDescent="0.35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I77467">
        <v>0</v>
      </c>
      <c r="J77467" t="s">
        <v>65</v>
      </c>
      <c r="K77467">
        <v>32300</v>
      </c>
      <c r="L77467">
        <v>12920</v>
      </c>
    </row>
    <row r="77468" spans="1:12" x14ac:dyDescent="0.35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I77468">
        <v>0</v>
      </c>
      <c r="J77468" t="s">
        <v>62</v>
      </c>
      <c r="K77468">
        <v>32300</v>
      </c>
      <c r="L77468">
        <v>32300</v>
      </c>
    </row>
    <row r="77469" spans="1:12" x14ac:dyDescent="0.35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5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I77470">
        <v>0</v>
      </c>
      <c r="J77470" t="s">
        <v>62</v>
      </c>
      <c r="K77470">
        <v>32300</v>
      </c>
      <c r="L77470">
        <v>32300</v>
      </c>
    </row>
    <row r="77471" spans="1:12" x14ac:dyDescent="0.35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I77471">
        <v>0</v>
      </c>
      <c r="J77471" t="s">
        <v>62</v>
      </c>
      <c r="K77471">
        <v>6500</v>
      </c>
      <c r="L77471">
        <v>6500</v>
      </c>
    </row>
    <row r="77472" spans="1:12" x14ac:dyDescent="0.35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I77472">
        <v>0</v>
      </c>
      <c r="J77472" t="s">
        <v>65</v>
      </c>
      <c r="K77472">
        <v>6500</v>
      </c>
      <c r="L77472">
        <v>2600</v>
      </c>
    </row>
    <row r="77473" spans="1:12" x14ac:dyDescent="0.35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5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I77474">
        <v>0</v>
      </c>
      <c r="J77474" t="s">
        <v>62</v>
      </c>
      <c r="K77474">
        <v>6500</v>
      </c>
      <c r="L77474">
        <v>6500</v>
      </c>
    </row>
    <row r="77475" spans="1:12" x14ac:dyDescent="0.35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I77475">
        <v>0</v>
      </c>
      <c r="J77475" t="s">
        <v>65</v>
      </c>
      <c r="K77475">
        <v>7150</v>
      </c>
      <c r="L77475">
        <v>2860</v>
      </c>
    </row>
    <row r="77476" spans="1:12" x14ac:dyDescent="0.35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5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I77477">
        <v>0</v>
      </c>
      <c r="J77477" t="s">
        <v>62</v>
      </c>
      <c r="K77477">
        <v>9000</v>
      </c>
      <c r="L77477">
        <v>9000</v>
      </c>
    </row>
    <row r="77478" spans="1:12" x14ac:dyDescent="0.35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5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5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I77480">
        <v>0</v>
      </c>
      <c r="J77480" t="s">
        <v>65</v>
      </c>
      <c r="K77480">
        <v>9000</v>
      </c>
      <c r="L77480">
        <v>3600</v>
      </c>
    </row>
    <row r="77481" spans="1:12" x14ac:dyDescent="0.35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5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I77482">
        <v>0</v>
      </c>
      <c r="J77482" t="s">
        <v>65</v>
      </c>
      <c r="K77482">
        <v>9000</v>
      </c>
      <c r="L77482">
        <v>3600</v>
      </c>
    </row>
    <row r="77483" spans="1:12" x14ac:dyDescent="0.35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5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I77484">
        <v>0</v>
      </c>
      <c r="J77484" t="s">
        <v>62</v>
      </c>
      <c r="K77484">
        <v>9000</v>
      </c>
      <c r="L77484">
        <v>9000</v>
      </c>
    </row>
    <row r="77485" spans="1:12" x14ac:dyDescent="0.35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5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5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5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I77488">
        <v>0</v>
      </c>
      <c r="J77488" t="s">
        <v>65</v>
      </c>
      <c r="K77488">
        <v>9000</v>
      </c>
      <c r="L77488">
        <v>3600</v>
      </c>
    </row>
    <row r="77489" spans="1:12" x14ac:dyDescent="0.35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I77489">
        <v>0</v>
      </c>
      <c r="J77489" t="s">
        <v>73</v>
      </c>
      <c r="K77489">
        <v>9000</v>
      </c>
      <c r="L77489">
        <v>9000</v>
      </c>
    </row>
    <row r="77490" spans="1:12" x14ac:dyDescent="0.35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5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5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5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I77493">
        <v>0</v>
      </c>
      <c r="J77493" t="s">
        <v>62</v>
      </c>
      <c r="K77493">
        <v>12000</v>
      </c>
      <c r="L77493">
        <v>12000</v>
      </c>
    </row>
    <row r="77494" spans="1:12" x14ac:dyDescent="0.35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5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I77495">
        <v>0</v>
      </c>
      <c r="J77495" t="s">
        <v>65</v>
      </c>
      <c r="K77495">
        <v>12000</v>
      </c>
      <c r="L77495">
        <v>4800</v>
      </c>
    </row>
    <row r="77496" spans="1:12" x14ac:dyDescent="0.35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5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I77497">
        <v>0</v>
      </c>
      <c r="J77497" t="s">
        <v>65</v>
      </c>
      <c r="K77497">
        <v>13200</v>
      </c>
      <c r="L77497">
        <v>5280</v>
      </c>
    </row>
    <row r="77498" spans="1:12" x14ac:dyDescent="0.35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I77498">
        <v>0</v>
      </c>
      <c r="J77498" t="s">
        <v>62</v>
      </c>
      <c r="K77498">
        <v>13200</v>
      </c>
      <c r="L77498">
        <v>13200</v>
      </c>
    </row>
    <row r="77499" spans="1:12" x14ac:dyDescent="0.35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I77499">
        <v>0</v>
      </c>
      <c r="J77499" t="s">
        <v>62</v>
      </c>
      <c r="K77499">
        <v>12000</v>
      </c>
      <c r="L77499">
        <v>12000</v>
      </c>
    </row>
    <row r="77500" spans="1:12" x14ac:dyDescent="0.35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5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5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I77502">
        <v>0</v>
      </c>
      <c r="J77502" t="s">
        <v>65</v>
      </c>
      <c r="K77502">
        <v>19000</v>
      </c>
      <c r="L77502">
        <v>7600</v>
      </c>
    </row>
    <row r="77503" spans="1:12" x14ac:dyDescent="0.35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5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I77504">
        <v>0</v>
      </c>
      <c r="J77504" t="s">
        <v>62</v>
      </c>
      <c r="K77504">
        <v>19000</v>
      </c>
      <c r="L77504">
        <v>19000</v>
      </c>
    </row>
    <row r="77505" spans="1:12" x14ac:dyDescent="0.35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5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I77506">
        <v>0</v>
      </c>
      <c r="J77506" t="s">
        <v>65</v>
      </c>
      <c r="K77506">
        <v>19000</v>
      </c>
      <c r="L77506">
        <v>7600</v>
      </c>
    </row>
    <row r="77507" spans="1:12" x14ac:dyDescent="0.35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I77507">
        <v>0</v>
      </c>
      <c r="J77507" t="s">
        <v>65</v>
      </c>
      <c r="K77507">
        <v>19000</v>
      </c>
      <c r="L77507">
        <v>7600</v>
      </c>
    </row>
    <row r="77508" spans="1:12" x14ac:dyDescent="0.35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5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I77509">
        <v>0</v>
      </c>
      <c r="J77509" t="s">
        <v>62</v>
      </c>
      <c r="K77509">
        <v>7150</v>
      </c>
      <c r="L77509">
        <v>7150</v>
      </c>
    </row>
    <row r="77510" spans="1:12" x14ac:dyDescent="0.35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5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5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5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5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I77514">
        <v>0</v>
      </c>
      <c r="J77514" t="s">
        <v>62</v>
      </c>
      <c r="K77514">
        <v>6500</v>
      </c>
      <c r="L77514">
        <v>6500</v>
      </c>
    </row>
    <row r="77515" spans="1:12" x14ac:dyDescent="0.35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I77515">
        <v>0</v>
      </c>
      <c r="J77515" t="s">
        <v>62</v>
      </c>
      <c r="K77515">
        <v>6500</v>
      </c>
      <c r="L77515">
        <v>6500</v>
      </c>
    </row>
    <row r="77516" spans="1:12" x14ac:dyDescent="0.35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I77516">
        <v>0</v>
      </c>
      <c r="J77516" t="s">
        <v>62</v>
      </c>
      <c r="K77516">
        <v>6500</v>
      </c>
      <c r="L77516">
        <v>6500</v>
      </c>
    </row>
    <row r="77517" spans="1:12" x14ac:dyDescent="0.35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5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5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5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I77520">
        <v>0</v>
      </c>
      <c r="J77520" t="s">
        <v>65</v>
      </c>
      <c r="K77520">
        <v>6500</v>
      </c>
      <c r="L77520">
        <v>2600</v>
      </c>
    </row>
    <row r="77521" spans="1:12" x14ac:dyDescent="0.35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I77521">
        <v>0</v>
      </c>
      <c r="J77521" t="s">
        <v>65</v>
      </c>
      <c r="K77521">
        <v>6500</v>
      </c>
      <c r="L77521">
        <v>2600</v>
      </c>
    </row>
    <row r="77522" spans="1:12" x14ac:dyDescent="0.35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I77522">
        <v>0</v>
      </c>
      <c r="J77522" t="s">
        <v>62</v>
      </c>
      <c r="K77522">
        <v>7800</v>
      </c>
      <c r="L77522">
        <v>7800</v>
      </c>
    </row>
    <row r="77523" spans="1:12" x14ac:dyDescent="0.35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I77523">
        <v>0</v>
      </c>
      <c r="J77523" t="s">
        <v>65</v>
      </c>
      <c r="K77523">
        <v>6500</v>
      </c>
      <c r="L77523">
        <v>2600</v>
      </c>
    </row>
    <row r="77524" spans="1:12" x14ac:dyDescent="0.35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I77524">
        <v>0</v>
      </c>
      <c r="J77524" t="s">
        <v>65</v>
      </c>
      <c r="K77524">
        <v>9000</v>
      </c>
      <c r="L77524">
        <v>3600</v>
      </c>
    </row>
    <row r="77525" spans="1:12" x14ac:dyDescent="0.35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5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I77526">
        <v>0</v>
      </c>
      <c r="J77526" t="s">
        <v>73</v>
      </c>
      <c r="K77526">
        <v>10800</v>
      </c>
      <c r="L77526">
        <v>10800</v>
      </c>
    </row>
    <row r="77527" spans="1:12" x14ac:dyDescent="0.35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5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I77528">
        <v>0</v>
      </c>
      <c r="J77528" t="s">
        <v>62</v>
      </c>
      <c r="K77528">
        <v>9000</v>
      </c>
      <c r="L77528">
        <v>9000</v>
      </c>
    </row>
    <row r="77529" spans="1:12" x14ac:dyDescent="0.35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5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I77530">
        <v>0</v>
      </c>
      <c r="J77530" t="s">
        <v>65</v>
      </c>
      <c r="K77530">
        <v>9000</v>
      </c>
      <c r="L77530">
        <v>3600</v>
      </c>
    </row>
    <row r="77531" spans="1:12" x14ac:dyDescent="0.35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5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I77532">
        <v>0</v>
      </c>
      <c r="J77532" t="s">
        <v>65</v>
      </c>
      <c r="K77532">
        <v>9000</v>
      </c>
      <c r="L77532">
        <v>3600</v>
      </c>
    </row>
    <row r="77533" spans="1:12" x14ac:dyDescent="0.35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5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5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I77535">
        <v>0</v>
      </c>
      <c r="J77535" t="s">
        <v>65</v>
      </c>
      <c r="K77535">
        <v>9000</v>
      </c>
      <c r="L77535">
        <v>3600</v>
      </c>
    </row>
    <row r="77536" spans="1:12" x14ac:dyDescent="0.35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I77536">
        <v>0</v>
      </c>
      <c r="J77536" t="s">
        <v>65</v>
      </c>
      <c r="K77536">
        <v>9000</v>
      </c>
      <c r="L77536">
        <v>3600</v>
      </c>
    </row>
    <row r="77537" spans="1:12" x14ac:dyDescent="0.35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I77537">
        <v>0</v>
      </c>
      <c r="J77537" t="s">
        <v>62</v>
      </c>
      <c r="K77537">
        <v>9000</v>
      </c>
      <c r="L77537">
        <v>9000</v>
      </c>
    </row>
    <row r="77538" spans="1:12" x14ac:dyDescent="0.35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5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5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I77540">
        <v>0</v>
      </c>
      <c r="J77540" t="s">
        <v>62</v>
      </c>
      <c r="K77540">
        <v>9000</v>
      </c>
      <c r="L77540">
        <v>9000</v>
      </c>
    </row>
    <row r="77541" spans="1:12" x14ac:dyDescent="0.35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5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I77542">
        <v>0</v>
      </c>
      <c r="J77542" t="s">
        <v>73</v>
      </c>
      <c r="K77542">
        <v>13200</v>
      </c>
      <c r="L77542">
        <v>13200</v>
      </c>
    </row>
    <row r="77543" spans="1:12" x14ac:dyDescent="0.35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I77543">
        <v>0</v>
      </c>
      <c r="J77543" t="s">
        <v>65</v>
      </c>
      <c r="K77543">
        <v>13200</v>
      </c>
      <c r="L77543">
        <v>5280</v>
      </c>
    </row>
    <row r="77544" spans="1:12" x14ac:dyDescent="0.35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I77544">
        <v>0</v>
      </c>
      <c r="J77544" t="s">
        <v>65</v>
      </c>
      <c r="K77544">
        <v>12000</v>
      </c>
      <c r="L77544">
        <v>4800</v>
      </c>
    </row>
    <row r="77545" spans="1:12" x14ac:dyDescent="0.35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I77545">
        <v>0</v>
      </c>
      <c r="J77545" t="s">
        <v>65</v>
      </c>
      <c r="K77545">
        <v>12000</v>
      </c>
      <c r="L77545">
        <v>4800</v>
      </c>
    </row>
    <row r="77546" spans="1:12" x14ac:dyDescent="0.35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5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5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I77548">
        <v>0</v>
      </c>
      <c r="J77548" t="s">
        <v>62</v>
      </c>
      <c r="K77548">
        <v>19000</v>
      </c>
      <c r="L77548">
        <v>19000</v>
      </c>
    </row>
    <row r="77549" spans="1:12" x14ac:dyDescent="0.35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I77549">
        <v>0</v>
      </c>
      <c r="J77549" t="s">
        <v>62</v>
      </c>
      <c r="K77549">
        <v>19000</v>
      </c>
      <c r="L77549">
        <v>19000</v>
      </c>
    </row>
    <row r="77550" spans="1:12" x14ac:dyDescent="0.35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I77550">
        <v>0</v>
      </c>
      <c r="J77550" t="s">
        <v>62</v>
      </c>
      <c r="K77550">
        <v>19000</v>
      </c>
      <c r="L77550">
        <v>19000</v>
      </c>
    </row>
    <row r="77551" spans="1:12" x14ac:dyDescent="0.35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I77551">
        <v>0</v>
      </c>
      <c r="J77551" t="s">
        <v>62</v>
      </c>
      <c r="K77551">
        <v>19000</v>
      </c>
      <c r="L77551">
        <v>19000</v>
      </c>
    </row>
    <row r="77552" spans="1:12" x14ac:dyDescent="0.35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5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5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5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I77555">
        <v>0</v>
      </c>
      <c r="J77555" t="s">
        <v>62</v>
      </c>
      <c r="K77555">
        <v>6500</v>
      </c>
      <c r="L77555">
        <v>6500</v>
      </c>
    </row>
    <row r="77556" spans="1:12" x14ac:dyDescent="0.35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5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I77557">
        <v>0</v>
      </c>
      <c r="J77557" t="s">
        <v>62</v>
      </c>
      <c r="K77557">
        <v>6500</v>
      </c>
      <c r="L77557">
        <v>6500</v>
      </c>
    </row>
    <row r="77558" spans="1:12" x14ac:dyDescent="0.35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I77558">
        <v>0</v>
      </c>
      <c r="J77558" t="s">
        <v>73</v>
      </c>
      <c r="K77558">
        <v>6500</v>
      </c>
      <c r="L77558">
        <v>6500</v>
      </c>
    </row>
    <row r="77559" spans="1:12" x14ac:dyDescent="0.35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5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I77560">
        <v>0</v>
      </c>
      <c r="J77560" t="s">
        <v>73</v>
      </c>
      <c r="K77560">
        <v>6500</v>
      </c>
      <c r="L77560">
        <v>6500</v>
      </c>
    </row>
    <row r="77561" spans="1:12" x14ac:dyDescent="0.35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I77561">
        <v>0</v>
      </c>
      <c r="J77561" t="s">
        <v>65</v>
      </c>
      <c r="K77561">
        <v>6500</v>
      </c>
      <c r="L77561">
        <v>2600</v>
      </c>
    </row>
    <row r="77562" spans="1:12" x14ac:dyDescent="0.35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I77562">
        <v>0</v>
      </c>
      <c r="J77562" t="s">
        <v>62</v>
      </c>
      <c r="K77562">
        <v>6500</v>
      </c>
      <c r="L77562">
        <v>6500</v>
      </c>
    </row>
    <row r="77563" spans="1:12" x14ac:dyDescent="0.35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5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5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5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5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I77567">
        <v>0</v>
      </c>
      <c r="J77567" t="s">
        <v>62</v>
      </c>
      <c r="K77567">
        <v>6500</v>
      </c>
      <c r="L77567">
        <v>6500</v>
      </c>
    </row>
    <row r="77568" spans="1:12" x14ac:dyDescent="0.35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I77568">
        <v>0</v>
      </c>
      <c r="J77568" t="s">
        <v>65</v>
      </c>
      <c r="K77568">
        <v>9000</v>
      </c>
      <c r="L77568">
        <v>3600</v>
      </c>
    </row>
    <row r="77569" spans="1:12" x14ac:dyDescent="0.35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5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5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5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5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I77573">
        <v>0</v>
      </c>
      <c r="J77573" t="s">
        <v>65</v>
      </c>
      <c r="K77573">
        <v>9900</v>
      </c>
      <c r="L77573">
        <v>3960</v>
      </c>
    </row>
    <row r="77574" spans="1:12" x14ac:dyDescent="0.35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I77574">
        <v>0</v>
      </c>
      <c r="J77574" t="s">
        <v>62</v>
      </c>
      <c r="K77574">
        <v>9000</v>
      </c>
      <c r="L77574">
        <v>9000</v>
      </c>
    </row>
    <row r="77575" spans="1:12" x14ac:dyDescent="0.35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I77575">
        <v>0</v>
      </c>
      <c r="J77575" t="s">
        <v>73</v>
      </c>
      <c r="K77575">
        <v>9000</v>
      </c>
      <c r="L77575">
        <v>9000</v>
      </c>
    </row>
    <row r="77576" spans="1:12" x14ac:dyDescent="0.35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I77576">
        <v>0</v>
      </c>
      <c r="J77576" t="s">
        <v>62</v>
      </c>
      <c r="K77576">
        <v>9000</v>
      </c>
      <c r="L77576">
        <v>9000</v>
      </c>
    </row>
    <row r="77577" spans="1:12" x14ac:dyDescent="0.35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I77577">
        <v>0</v>
      </c>
      <c r="J77577" t="s">
        <v>65</v>
      </c>
      <c r="K77577">
        <v>10800</v>
      </c>
      <c r="L77577">
        <v>4320</v>
      </c>
    </row>
    <row r="77578" spans="1:12" x14ac:dyDescent="0.35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5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I77579">
        <v>0</v>
      </c>
      <c r="J77579" t="s">
        <v>65</v>
      </c>
      <c r="K77579">
        <v>9000</v>
      </c>
      <c r="L77579">
        <v>3600</v>
      </c>
    </row>
    <row r="77580" spans="1:12" x14ac:dyDescent="0.35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I77580">
        <v>0</v>
      </c>
      <c r="J77580" t="s">
        <v>65</v>
      </c>
      <c r="K77580">
        <v>9000</v>
      </c>
      <c r="L77580">
        <v>3600</v>
      </c>
    </row>
    <row r="77581" spans="1:12" x14ac:dyDescent="0.35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I77581">
        <v>0</v>
      </c>
      <c r="J77581" t="s">
        <v>62</v>
      </c>
      <c r="K77581">
        <v>9000</v>
      </c>
      <c r="L77581">
        <v>9000</v>
      </c>
    </row>
    <row r="77582" spans="1:12" x14ac:dyDescent="0.35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5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5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I77584">
        <v>0</v>
      </c>
      <c r="J77584" t="s">
        <v>62</v>
      </c>
      <c r="K77584">
        <v>9000</v>
      </c>
      <c r="L77584">
        <v>9000</v>
      </c>
    </row>
    <row r="77585" spans="1:12" x14ac:dyDescent="0.35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I77585">
        <v>0</v>
      </c>
      <c r="J77585" t="s">
        <v>62</v>
      </c>
      <c r="K77585">
        <v>9000</v>
      </c>
      <c r="L77585">
        <v>9000</v>
      </c>
    </row>
    <row r="77586" spans="1:12" x14ac:dyDescent="0.35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5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5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5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I77589">
        <v>0</v>
      </c>
      <c r="J77589" t="s">
        <v>62</v>
      </c>
      <c r="K77589">
        <v>12000</v>
      </c>
      <c r="L77589">
        <v>12000</v>
      </c>
    </row>
    <row r="77590" spans="1:12" x14ac:dyDescent="0.35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I77590">
        <v>0</v>
      </c>
      <c r="J77590" t="s">
        <v>62</v>
      </c>
      <c r="K77590">
        <v>12000</v>
      </c>
      <c r="L77590">
        <v>12000</v>
      </c>
    </row>
    <row r="77591" spans="1:12" x14ac:dyDescent="0.35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5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I77592">
        <v>0</v>
      </c>
      <c r="J77592" t="s">
        <v>65</v>
      </c>
      <c r="K77592">
        <v>12000</v>
      </c>
      <c r="L77592">
        <v>4800</v>
      </c>
    </row>
    <row r="77593" spans="1:12" x14ac:dyDescent="0.35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I77593">
        <v>0</v>
      </c>
      <c r="J77593" t="s">
        <v>65</v>
      </c>
      <c r="K77593">
        <v>12000</v>
      </c>
      <c r="L77593">
        <v>4800</v>
      </c>
    </row>
    <row r="77594" spans="1:12" x14ac:dyDescent="0.35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5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I77595">
        <v>0</v>
      </c>
      <c r="J77595" t="s">
        <v>62</v>
      </c>
      <c r="K77595">
        <v>12000</v>
      </c>
      <c r="L77595">
        <v>12000</v>
      </c>
    </row>
    <row r="77596" spans="1:12" x14ac:dyDescent="0.35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I77596">
        <v>0</v>
      </c>
      <c r="J77596" t="s">
        <v>65</v>
      </c>
      <c r="K77596">
        <v>12000</v>
      </c>
      <c r="L77596">
        <v>4800</v>
      </c>
    </row>
    <row r="77597" spans="1:12" x14ac:dyDescent="0.35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5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I77598">
        <v>0</v>
      </c>
      <c r="J77598" t="s">
        <v>62</v>
      </c>
      <c r="K77598">
        <v>14400</v>
      </c>
      <c r="L77598">
        <v>14400</v>
      </c>
    </row>
    <row r="77599" spans="1:12" x14ac:dyDescent="0.35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5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I77600">
        <v>0</v>
      </c>
      <c r="J77600" t="s">
        <v>65</v>
      </c>
      <c r="K77600">
        <v>19000</v>
      </c>
      <c r="L77600">
        <v>7600</v>
      </c>
    </row>
    <row r="77601" spans="1:12" x14ac:dyDescent="0.35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5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I77602">
        <v>0</v>
      </c>
      <c r="J77602" t="s">
        <v>65</v>
      </c>
      <c r="K77602">
        <v>19000</v>
      </c>
      <c r="L77602">
        <v>7600</v>
      </c>
    </row>
    <row r="77603" spans="1:12" x14ac:dyDescent="0.35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5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I77604">
        <v>0</v>
      </c>
      <c r="J77604" t="s">
        <v>62</v>
      </c>
      <c r="K77604">
        <v>22800</v>
      </c>
      <c r="L77604">
        <v>22800</v>
      </c>
    </row>
    <row r="77605" spans="1:12" x14ac:dyDescent="0.35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I77605">
        <v>0</v>
      </c>
      <c r="J77605" t="s">
        <v>62</v>
      </c>
      <c r="K77605">
        <v>19000</v>
      </c>
      <c r="L77605">
        <v>19000</v>
      </c>
    </row>
    <row r="77606" spans="1:12" x14ac:dyDescent="0.35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5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I77607">
        <v>0</v>
      </c>
      <c r="J77607" t="s">
        <v>65</v>
      </c>
      <c r="K77607">
        <v>6500</v>
      </c>
      <c r="L77607">
        <v>2600</v>
      </c>
    </row>
    <row r="77608" spans="1:12" x14ac:dyDescent="0.35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I77608">
        <v>0</v>
      </c>
      <c r="J77608" t="s">
        <v>65</v>
      </c>
      <c r="K77608">
        <v>6500</v>
      </c>
      <c r="L77608">
        <v>2600</v>
      </c>
    </row>
    <row r="77609" spans="1:12" x14ac:dyDescent="0.35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5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5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5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5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5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5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5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5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5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I77618">
        <v>0</v>
      </c>
      <c r="J77618" t="s">
        <v>62</v>
      </c>
      <c r="K77618">
        <v>7150</v>
      </c>
      <c r="L77618">
        <v>7150</v>
      </c>
    </row>
    <row r="77619" spans="1:12" x14ac:dyDescent="0.35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I77619">
        <v>0</v>
      </c>
      <c r="J77619" t="s">
        <v>62</v>
      </c>
      <c r="K77619">
        <v>7150</v>
      </c>
      <c r="L77619">
        <v>7150</v>
      </c>
    </row>
    <row r="77620" spans="1:12" x14ac:dyDescent="0.35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5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I77621">
        <v>0</v>
      </c>
      <c r="J77621" t="s">
        <v>73</v>
      </c>
      <c r="K77621">
        <v>9000</v>
      </c>
      <c r="L77621">
        <v>9000</v>
      </c>
    </row>
    <row r="77622" spans="1:12" x14ac:dyDescent="0.35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5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5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I77624">
        <v>0</v>
      </c>
      <c r="J77624" t="s">
        <v>62</v>
      </c>
      <c r="K77624">
        <v>9000</v>
      </c>
      <c r="L77624">
        <v>9000</v>
      </c>
    </row>
    <row r="77625" spans="1:12" x14ac:dyDescent="0.35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I77625">
        <v>0</v>
      </c>
      <c r="J77625" t="s">
        <v>73</v>
      </c>
      <c r="K77625">
        <v>9000</v>
      </c>
      <c r="L77625">
        <v>9000</v>
      </c>
    </row>
    <row r="77626" spans="1:12" x14ac:dyDescent="0.35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I77626">
        <v>0</v>
      </c>
      <c r="J77626" t="s">
        <v>65</v>
      </c>
      <c r="K77626">
        <v>9000</v>
      </c>
      <c r="L77626">
        <v>3600</v>
      </c>
    </row>
    <row r="77627" spans="1:12" x14ac:dyDescent="0.35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5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5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5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5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5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I77632">
        <v>0</v>
      </c>
      <c r="J77632" t="s">
        <v>62</v>
      </c>
      <c r="K77632">
        <v>9900</v>
      </c>
      <c r="L77632">
        <v>9900</v>
      </c>
    </row>
    <row r="77633" spans="1:12" x14ac:dyDescent="0.35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I77633">
        <v>0</v>
      </c>
      <c r="J77633" t="s">
        <v>65</v>
      </c>
      <c r="K77633">
        <v>9900</v>
      </c>
      <c r="L77633">
        <v>3960</v>
      </c>
    </row>
    <row r="77634" spans="1:12" x14ac:dyDescent="0.35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5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I77635">
        <v>0</v>
      </c>
      <c r="J77635" t="s">
        <v>62</v>
      </c>
      <c r="K77635">
        <v>9000</v>
      </c>
      <c r="L77635">
        <v>9000</v>
      </c>
    </row>
    <row r="77636" spans="1:12" x14ac:dyDescent="0.35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I77636">
        <v>0</v>
      </c>
      <c r="J77636" t="s">
        <v>62</v>
      </c>
      <c r="K77636">
        <v>9900</v>
      </c>
      <c r="L77636">
        <v>9900</v>
      </c>
    </row>
    <row r="77637" spans="1:12" x14ac:dyDescent="0.35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5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5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I77639">
        <v>0</v>
      </c>
      <c r="J77639" t="s">
        <v>62</v>
      </c>
      <c r="K77639">
        <v>12000</v>
      </c>
      <c r="L77639">
        <v>12000</v>
      </c>
    </row>
    <row r="77640" spans="1:12" x14ac:dyDescent="0.35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5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5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I77642">
        <v>0</v>
      </c>
      <c r="J77642" t="s">
        <v>65</v>
      </c>
      <c r="K77642">
        <v>14400</v>
      </c>
      <c r="L77642">
        <v>5760</v>
      </c>
    </row>
    <row r="77643" spans="1:12" x14ac:dyDescent="0.35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5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I77644">
        <v>0</v>
      </c>
      <c r="J77644" t="s">
        <v>65</v>
      </c>
      <c r="K77644">
        <v>15600</v>
      </c>
      <c r="L77644">
        <v>6240</v>
      </c>
    </row>
    <row r="77645" spans="1:12" x14ac:dyDescent="0.35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I77645">
        <v>0</v>
      </c>
      <c r="J77645" t="s">
        <v>73</v>
      </c>
      <c r="K77645">
        <v>12000</v>
      </c>
      <c r="L77645">
        <v>12000</v>
      </c>
    </row>
    <row r="77646" spans="1:12" x14ac:dyDescent="0.35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5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5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I77648">
        <v>0</v>
      </c>
      <c r="J77648" t="s">
        <v>65</v>
      </c>
      <c r="K77648">
        <v>12000</v>
      </c>
      <c r="L77648">
        <v>4800</v>
      </c>
    </row>
    <row r="77649" spans="1:12" x14ac:dyDescent="0.35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5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I77650">
        <v>0</v>
      </c>
      <c r="J77650" t="s">
        <v>62</v>
      </c>
      <c r="K77650">
        <v>19000</v>
      </c>
      <c r="L77650">
        <v>19000</v>
      </c>
    </row>
    <row r="77651" spans="1:12" x14ac:dyDescent="0.35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5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I77652">
        <v>0</v>
      </c>
      <c r="J77652" t="s">
        <v>65</v>
      </c>
      <c r="K77652">
        <v>19000</v>
      </c>
      <c r="L77652">
        <v>7600</v>
      </c>
    </row>
    <row r="77653" spans="1:12" x14ac:dyDescent="0.35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I77653">
        <v>0</v>
      </c>
      <c r="J77653" t="s">
        <v>62</v>
      </c>
      <c r="K77653">
        <v>19000</v>
      </c>
      <c r="L77653">
        <v>19000</v>
      </c>
    </row>
    <row r="77654" spans="1:12" x14ac:dyDescent="0.35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I77654">
        <v>0</v>
      </c>
      <c r="J77654" t="s">
        <v>65</v>
      </c>
      <c r="K77654">
        <v>6500</v>
      </c>
      <c r="L77654">
        <v>2600</v>
      </c>
    </row>
    <row r="77655" spans="1:12" x14ac:dyDescent="0.35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I77655">
        <v>0</v>
      </c>
      <c r="J77655" t="s">
        <v>65</v>
      </c>
      <c r="K77655">
        <v>6500</v>
      </c>
      <c r="L77655">
        <v>2600</v>
      </c>
    </row>
    <row r="77656" spans="1:12" x14ac:dyDescent="0.35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I77656">
        <v>0</v>
      </c>
      <c r="J77656" t="s">
        <v>65</v>
      </c>
      <c r="K77656">
        <v>6500</v>
      </c>
      <c r="L77656">
        <v>2600</v>
      </c>
    </row>
    <row r="77657" spans="1:12" x14ac:dyDescent="0.35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I77657">
        <v>0</v>
      </c>
      <c r="J77657" t="s">
        <v>65</v>
      </c>
      <c r="K77657">
        <v>7150</v>
      </c>
      <c r="L77657">
        <v>2860</v>
      </c>
    </row>
    <row r="77658" spans="1:12" x14ac:dyDescent="0.35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5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5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I77660">
        <v>0</v>
      </c>
      <c r="J77660" t="s">
        <v>65</v>
      </c>
      <c r="K77660">
        <v>6500</v>
      </c>
      <c r="L77660">
        <v>2600</v>
      </c>
    </row>
    <row r="77661" spans="1:12" x14ac:dyDescent="0.35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5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5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I77663">
        <v>0</v>
      </c>
      <c r="J77663" t="s">
        <v>62</v>
      </c>
      <c r="K77663">
        <v>6500</v>
      </c>
      <c r="L77663">
        <v>6500</v>
      </c>
    </row>
    <row r="77664" spans="1:12" x14ac:dyDescent="0.35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5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I77665">
        <v>0</v>
      </c>
      <c r="J77665" t="s">
        <v>65</v>
      </c>
      <c r="K77665">
        <v>6500</v>
      </c>
      <c r="L77665">
        <v>2600</v>
      </c>
    </row>
    <row r="77666" spans="1:12" x14ac:dyDescent="0.35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5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5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I77668">
        <v>0</v>
      </c>
      <c r="J77668" t="s">
        <v>62</v>
      </c>
      <c r="K77668">
        <v>6500</v>
      </c>
      <c r="L77668">
        <v>6500</v>
      </c>
    </row>
    <row r="77669" spans="1:12" x14ac:dyDescent="0.35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5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I77670">
        <v>0</v>
      </c>
      <c r="J77670" t="s">
        <v>73</v>
      </c>
      <c r="K77670">
        <v>6500</v>
      </c>
      <c r="L77670">
        <v>6500</v>
      </c>
    </row>
    <row r="77671" spans="1:12" x14ac:dyDescent="0.35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I77671">
        <v>0</v>
      </c>
      <c r="J77671" t="s">
        <v>62</v>
      </c>
      <c r="K77671">
        <v>9000</v>
      </c>
      <c r="L77671">
        <v>9000</v>
      </c>
    </row>
    <row r="77672" spans="1:12" x14ac:dyDescent="0.35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5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I77673">
        <v>0</v>
      </c>
      <c r="J77673" t="s">
        <v>62</v>
      </c>
      <c r="K77673">
        <v>9000</v>
      </c>
      <c r="L77673">
        <v>9000</v>
      </c>
    </row>
    <row r="77674" spans="1:12" x14ac:dyDescent="0.35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5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I77675">
        <v>0</v>
      </c>
      <c r="J77675" t="s">
        <v>65</v>
      </c>
      <c r="K77675">
        <v>9000</v>
      </c>
      <c r="L77675">
        <v>3600</v>
      </c>
    </row>
    <row r="77676" spans="1:12" x14ac:dyDescent="0.35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I77676">
        <v>0</v>
      </c>
      <c r="J77676" t="s">
        <v>65</v>
      </c>
      <c r="K77676">
        <v>9000</v>
      </c>
      <c r="L77676">
        <v>3600</v>
      </c>
    </row>
    <row r="77677" spans="1:12" x14ac:dyDescent="0.35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I77677">
        <v>0</v>
      </c>
      <c r="J77677" t="s">
        <v>62</v>
      </c>
      <c r="K77677">
        <v>9900</v>
      </c>
      <c r="L77677">
        <v>9900</v>
      </c>
    </row>
    <row r="77678" spans="1:12" x14ac:dyDescent="0.35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I77678">
        <v>0</v>
      </c>
      <c r="J77678" t="s">
        <v>65</v>
      </c>
      <c r="K77678">
        <v>9900</v>
      </c>
      <c r="L77678">
        <v>3960</v>
      </c>
    </row>
    <row r="77679" spans="1:12" x14ac:dyDescent="0.35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I77679">
        <v>0</v>
      </c>
      <c r="J77679" t="s">
        <v>65</v>
      </c>
      <c r="K77679">
        <v>9000</v>
      </c>
      <c r="L77679">
        <v>3600</v>
      </c>
    </row>
    <row r="77680" spans="1:12" x14ac:dyDescent="0.35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5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5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I77682">
        <v>0</v>
      </c>
      <c r="J77682" t="s">
        <v>65</v>
      </c>
      <c r="K77682">
        <v>9900</v>
      </c>
      <c r="L77682">
        <v>3960</v>
      </c>
    </row>
    <row r="77683" spans="1:12" x14ac:dyDescent="0.35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I77683">
        <v>0</v>
      </c>
      <c r="J77683" t="s">
        <v>65</v>
      </c>
      <c r="K77683">
        <v>9000</v>
      </c>
      <c r="L77683">
        <v>3600</v>
      </c>
    </row>
    <row r="77684" spans="1:12" x14ac:dyDescent="0.35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5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5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I77686">
        <v>0</v>
      </c>
      <c r="J77686" t="s">
        <v>65</v>
      </c>
      <c r="K77686">
        <v>9000</v>
      </c>
      <c r="L77686">
        <v>3600</v>
      </c>
    </row>
    <row r="77687" spans="1:12" x14ac:dyDescent="0.35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5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I77688">
        <v>0</v>
      </c>
      <c r="J77688" t="s">
        <v>73</v>
      </c>
      <c r="K77688">
        <v>9000</v>
      </c>
      <c r="L77688">
        <v>9000</v>
      </c>
    </row>
    <row r="77689" spans="1:12" x14ac:dyDescent="0.35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I77689">
        <v>0</v>
      </c>
      <c r="J77689" t="s">
        <v>62</v>
      </c>
      <c r="K77689">
        <v>9000</v>
      </c>
      <c r="L77689">
        <v>9000</v>
      </c>
    </row>
    <row r="77690" spans="1:12" x14ac:dyDescent="0.35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I77690">
        <v>0</v>
      </c>
      <c r="J77690" t="s">
        <v>62</v>
      </c>
      <c r="K77690">
        <v>9000</v>
      </c>
      <c r="L77690">
        <v>9000</v>
      </c>
    </row>
    <row r="77691" spans="1:12" x14ac:dyDescent="0.35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5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I77692">
        <v>0</v>
      </c>
      <c r="J77692" t="s">
        <v>65</v>
      </c>
      <c r="K77692">
        <v>12000</v>
      </c>
      <c r="L77692">
        <v>4800</v>
      </c>
    </row>
    <row r="77693" spans="1:12" x14ac:dyDescent="0.35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5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I77694">
        <v>0</v>
      </c>
      <c r="J77694" t="s">
        <v>62</v>
      </c>
      <c r="K77694">
        <v>12000</v>
      </c>
      <c r="L77694">
        <v>12000</v>
      </c>
    </row>
    <row r="77695" spans="1:12" x14ac:dyDescent="0.35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I77695">
        <v>0</v>
      </c>
      <c r="J77695" t="s">
        <v>62</v>
      </c>
      <c r="K77695">
        <v>12000</v>
      </c>
      <c r="L77695">
        <v>12000</v>
      </c>
    </row>
    <row r="77696" spans="1:12" x14ac:dyDescent="0.35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I77696">
        <v>0</v>
      </c>
      <c r="J77696" t="s">
        <v>62</v>
      </c>
      <c r="K77696">
        <v>12000</v>
      </c>
      <c r="L77696">
        <v>12000</v>
      </c>
    </row>
    <row r="77697" spans="1:12" x14ac:dyDescent="0.35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5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5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5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I77700">
        <v>0</v>
      </c>
      <c r="J77700" t="s">
        <v>62</v>
      </c>
      <c r="K77700">
        <v>12000</v>
      </c>
      <c r="L77700">
        <v>12000</v>
      </c>
    </row>
    <row r="77701" spans="1:12" x14ac:dyDescent="0.35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I77701">
        <v>0</v>
      </c>
      <c r="J77701" t="s">
        <v>65</v>
      </c>
      <c r="K77701">
        <v>12000</v>
      </c>
      <c r="L77701">
        <v>4800</v>
      </c>
    </row>
    <row r="77702" spans="1:12" x14ac:dyDescent="0.35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I77702">
        <v>0</v>
      </c>
      <c r="J77702" t="s">
        <v>62</v>
      </c>
      <c r="K77702">
        <v>13200</v>
      </c>
      <c r="L77702">
        <v>13200</v>
      </c>
    </row>
    <row r="77703" spans="1:12" x14ac:dyDescent="0.35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5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5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I77705">
        <v>0</v>
      </c>
      <c r="J77705" t="s">
        <v>62</v>
      </c>
      <c r="K77705">
        <v>12000</v>
      </c>
      <c r="L77705">
        <v>12000</v>
      </c>
    </row>
    <row r="77706" spans="1:12" x14ac:dyDescent="0.35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I77706">
        <v>0</v>
      </c>
      <c r="J77706" t="s">
        <v>65</v>
      </c>
      <c r="K77706">
        <v>12000</v>
      </c>
      <c r="L77706">
        <v>4800</v>
      </c>
    </row>
    <row r="77707" spans="1:12" x14ac:dyDescent="0.35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I77707">
        <v>0</v>
      </c>
      <c r="J77707" t="s">
        <v>65</v>
      </c>
      <c r="K77707">
        <v>12000</v>
      </c>
      <c r="L77707">
        <v>4800</v>
      </c>
    </row>
    <row r="77708" spans="1:12" x14ac:dyDescent="0.35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I77708">
        <v>0</v>
      </c>
      <c r="J77708" t="s">
        <v>65</v>
      </c>
      <c r="K77708">
        <v>19000</v>
      </c>
      <c r="L77708">
        <v>7600</v>
      </c>
    </row>
    <row r="77709" spans="1:12" x14ac:dyDescent="0.35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5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I77710">
        <v>0</v>
      </c>
      <c r="J77710" t="s">
        <v>62</v>
      </c>
      <c r="K77710">
        <v>19000</v>
      </c>
      <c r="L77710">
        <v>19000</v>
      </c>
    </row>
    <row r="77711" spans="1:12" x14ac:dyDescent="0.35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I77711">
        <v>0</v>
      </c>
      <c r="J77711" t="s">
        <v>62</v>
      </c>
      <c r="K77711">
        <v>19000</v>
      </c>
      <c r="L77711">
        <v>19000</v>
      </c>
    </row>
    <row r="77712" spans="1:12" x14ac:dyDescent="0.35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I77712">
        <v>0</v>
      </c>
      <c r="J77712" t="s">
        <v>62</v>
      </c>
      <c r="K77712">
        <v>19000</v>
      </c>
      <c r="L77712">
        <v>19000</v>
      </c>
    </row>
    <row r="77713" spans="1:12" x14ac:dyDescent="0.35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5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5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5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5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I77717">
        <v>0</v>
      </c>
      <c r="J77717" t="s">
        <v>62</v>
      </c>
      <c r="K77717">
        <v>19000</v>
      </c>
      <c r="L77717">
        <v>19000</v>
      </c>
    </row>
    <row r="77718" spans="1:12" x14ac:dyDescent="0.35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I77718">
        <v>0</v>
      </c>
      <c r="J77718" t="s">
        <v>65</v>
      </c>
      <c r="K77718">
        <v>19000</v>
      </c>
      <c r="L77718">
        <v>7600</v>
      </c>
    </row>
    <row r="77719" spans="1:12" x14ac:dyDescent="0.35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I77719">
        <v>0</v>
      </c>
      <c r="J77719" t="s">
        <v>73</v>
      </c>
      <c r="K77719">
        <v>6500</v>
      </c>
      <c r="L77719">
        <v>6500</v>
      </c>
    </row>
    <row r="77720" spans="1:12" x14ac:dyDescent="0.35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I77720">
        <v>0</v>
      </c>
      <c r="J77720" t="s">
        <v>62</v>
      </c>
      <c r="K77720">
        <v>6500</v>
      </c>
      <c r="L77720">
        <v>6500</v>
      </c>
    </row>
    <row r="77721" spans="1:12" x14ac:dyDescent="0.35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I77721">
        <v>0</v>
      </c>
      <c r="J77721" t="s">
        <v>62</v>
      </c>
      <c r="K77721">
        <v>7800</v>
      </c>
      <c r="L77721">
        <v>7800</v>
      </c>
    </row>
    <row r="77722" spans="1:12" x14ac:dyDescent="0.35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5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5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5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5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5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I77727">
        <v>0</v>
      </c>
      <c r="J77727" t="s">
        <v>62</v>
      </c>
      <c r="K77727">
        <v>6500</v>
      </c>
      <c r="L77727">
        <v>6500</v>
      </c>
    </row>
    <row r="77728" spans="1:12" x14ac:dyDescent="0.35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I77728">
        <v>0</v>
      </c>
      <c r="J77728" t="s">
        <v>62</v>
      </c>
      <c r="K77728">
        <v>6500</v>
      </c>
      <c r="L77728">
        <v>6500</v>
      </c>
    </row>
    <row r="77729" spans="1:12" x14ac:dyDescent="0.35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I77729">
        <v>0</v>
      </c>
      <c r="J77729" t="s">
        <v>65</v>
      </c>
      <c r="K77729">
        <v>6500</v>
      </c>
      <c r="L77729">
        <v>2600</v>
      </c>
    </row>
    <row r="77730" spans="1:12" x14ac:dyDescent="0.35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I77730">
        <v>0</v>
      </c>
      <c r="J77730" t="s">
        <v>62</v>
      </c>
      <c r="K77730">
        <v>7150</v>
      </c>
      <c r="L77730">
        <v>7150</v>
      </c>
    </row>
    <row r="77731" spans="1:12" x14ac:dyDescent="0.35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I77731">
        <v>0</v>
      </c>
      <c r="J77731" t="s">
        <v>62</v>
      </c>
      <c r="K77731">
        <v>6500</v>
      </c>
      <c r="L77731">
        <v>6500</v>
      </c>
    </row>
    <row r="77732" spans="1:12" x14ac:dyDescent="0.35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I77732">
        <v>0</v>
      </c>
      <c r="J77732" t="s">
        <v>62</v>
      </c>
      <c r="K77732">
        <v>9000</v>
      </c>
      <c r="L77732">
        <v>9000</v>
      </c>
    </row>
    <row r="77733" spans="1:12" x14ac:dyDescent="0.35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I77733">
        <v>0</v>
      </c>
      <c r="J77733" t="s">
        <v>65</v>
      </c>
      <c r="K77733">
        <v>10800</v>
      </c>
      <c r="L77733">
        <v>4320</v>
      </c>
    </row>
    <row r="77734" spans="1:12" x14ac:dyDescent="0.35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I77734">
        <v>0</v>
      </c>
      <c r="J77734" t="s">
        <v>65</v>
      </c>
      <c r="K77734">
        <v>9000</v>
      </c>
      <c r="L77734">
        <v>3600</v>
      </c>
    </row>
    <row r="77735" spans="1:12" x14ac:dyDescent="0.35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I77735">
        <v>0</v>
      </c>
      <c r="J77735" t="s">
        <v>65</v>
      </c>
      <c r="K77735">
        <v>9000</v>
      </c>
      <c r="L77735">
        <v>3600</v>
      </c>
    </row>
    <row r="77736" spans="1:12" x14ac:dyDescent="0.35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I77736">
        <v>0</v>
      </c>
      <c r="J77736" t="s">
        <v>65</v>
      </c>
      <c r="K77736">
        <v>9000</v>
      </c>
      <c r="L77736">
        <v>3600</v>
      </c>
    </row>
    <row r="77737" spans="1:12" x14ac:dyDescent="0.35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5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5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I77739">
        <v>0</v>
      </c>
      <c r="J77739" t="s">
        <v>62</v>
      </c>
      <c r="K77739">
        <v>9000</v>
      </c>
      <c r="L77739">
        <v>9000</v>
      </c>
    </row>
    <row r="77740" spans="1:12" x14ac:dyDescent="0.35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5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I77741">
        <v>0</v>
      </c>
      <c r="J77741" t="s">
        <v>65</v>
      </c>
      <c r="K77741">
        <v>9000</v>
      </c>
      <c r="L77741">
        <v>3600</v>
      </c>
    </row>
    <row r="77742" spans="1:12" x14ac:dyDescent="0.35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I77742">
        <v>0</v>
      </c>
      <c r="J77742" t="s">
        <v>65</v>
      </c>
      <c r="K77742">
        <v>9000</v>
      </c>
      <c r="L77742">
        <v>3600</v>
      </c>
    </row>
    <row r="77743" spans="1:12" x14ac:dyDescent="0.35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I77743">
        <v>0</v>
      </c>
      <c r="J77743" t="s">
        <v>62</v>
      </c>
      <c r="K77743">
        <v>9000</v>
      </c>
      <c r="L77743">
        <v>9000</v>
      </c>
    </row>
    <row r="77744" spans="1:12" x14ac:dyDescent="0.35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5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I77745">
        <v>0</v>
      </c>
      <c r="J77745" t="s">
        <v>62</v>
      </c>
      <c r="K77745">
        <v>12000</v>
      </c>
      <c r="L77745">
        <v>12000</v>
      </c>
    </row>
    <row r="77746" spans="1:12" x14ac:dyDescent="0.35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I77746">
        <v>0</v>
      </c>
      <c r="J77746" t="s">
        <v>62</v>
      </c>
      <c r="K77746">
        <v>15600</v>
      </c>
      <c r="L77746">
        <v>15600</v>
      </c>
    </row>
    <row r="77747" spans="1:12" x14ac:dyDescent="0.35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I77747">
        <v>0</v>
      </c>
      <c r="J77747" t="s">
        <v>65</v>
      </c>
      <c r="K77747">
        <v>12000</v>
      </c>
      <c r="L77747">
        <v>4800</v>
      </c>
    </row>
    <row r="77748" spans="1:12" x14ac:dyDescent="0.35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I77748">
        <v>0</v>
      </c>
      <c r="J77748" t="s">
        <v>65</v>
      </c>
      <c r="K77748">
        <v>12000</v>
      </c>
      <c r="L77748">
        <v>4800</v>
      </c>
    </row>
    <row r="77749" spans="1:12" x14ac:dyDescent="0.35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5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5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5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5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I77753">
        <v>0</v>
      </c>
      <c r="J77753" t="s">
        <v>62</v>
      </c>
      <c r="K77753">
        <v>14400</v>
      </c>
      <c r="L77753">
        <v>14400</v>
      </c>
    </row>
    <row r="77754" spans="1:12" x14ac:dyDescent="0.35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I77754">
        <v>0</v>
      </c>
      <c r="J77754" t="s">
        <v>65</v>
      </c>
      <c r="K77754">
        <v>19000</v>
      </c>
      <c r="L77754">
        <v>7600</v>
      </c>
    </row>
    <row r="77755" spans="1:12" x14ac:dyDescent="0.35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5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5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5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5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I77759">
        <v>0</v>
      </c>
      <c r="J77759" t="s">
        <v>65</v>
      </c>
      <c r="K77759">
        <v>19000</v>
      </c>
      <c r="L77759">
        <v>7600</v>
      </c>
    </row>
    <row r="77760" spans="1:12" x14ac:dyDescent="0.35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5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I77761">
        <v>0</v>
      </c>
      <c r="J77761" t="s">
        <v>65</v>
      </c>
      <c r="K77761">
        <v>9750</v>
      </c>
      <c r="L77761">
        <v>3900</v>
      </c>
    </row>
    <row r="77762" spans="1:12" x14ac:dyDescent="0.35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5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I77763">
        <v>0</v>
      </c>
      <c r="J77763" t="s">
        <v>65</v>
      </c>
      <c r="K77763">
        <v>9750</v>
      </c>
      <c r="L77763">
        <v>3900</v>
      </c>
    </row>
    <row r="77764" spans="1:12" x14ac:dyDescent="0.35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I77764">
        <v>0</v>
      </c>
      <c r="J77764" t="s">
        <v>65</v>
      </c>
      <c r="K77764">
        <v>11700</v>
      </c>
      <c r="L77764">
        <v>4680</v>
      </c>
    </row>
    <row r="77765" spans="1:12" x14ac:dyDescent="0.35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5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5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I77767">
        <v>0</v>
      </c>
      <c r="J77767" t="s">
        <v>73</v>
      </c>
      <c r="K77767">
        <v>9750</v>
      </c>
      <c r="L77767">
        <v>9750</v>
      </c>
    </row>
    <row r="77768" spans="1:12" x14ac:dyDescent="0.35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5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I77769">
        <v>0</v>
      </c>
      <c r="J77769" t="s">
        <v>62</v>
      </c>
      <c r="K77769">
        <v>9750</v>
      </c>
      <c r="L77769">
        <v>9750</v>
      </c>
    </row>
    <row r="77770" spans="1:12" x14ac:dyDescent="0.35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I77770">
        <v>0</v>
      </c>
      <c r="J77770" t="s">
        <v>65</v>
      </c>
      <c r="K77770">
        <v>9750</v>
      </c>
      <c r="L77770">
        <v>3900</v>
      </c>
    </row>
    <row r="77771" spans="1:12" x14ac:dyDescent="0.35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I77771">
        <v>0</v>
      </c>
      <c r="J77771" t="s">
        <v>65</v>
      </c>
      <c r="K77771">
        <v>9750</v>
      </c>
      <c r="L77771">
        <v>3900</v>
      </c>
    </row>
    <row r="77772" spans="1:12" x14ac:dyDescent="0.35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5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5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I77774">
        <v>0</v>
      </c>
      <c r="J77774" t="s">
        <v>62</v>
      </c>
      <c r="K77774">
        <v>13500</v>
      </c>
      <c r="L77774">
        <v>13500</v>
      </c>
    </row>
    <row r="77775" spans="1:12" x14ac:dyDescent="0.35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I77775">
        <v>0</v>
      </c>
      <c r="J77775" t="s">
        <v>62</v>
      </c>
      <c r="K77775">
        <v>16200</v>
      </c>
      <c r="L77775">
        <v>16200</v>
      </c>
    </row>
    <row r="77776" spans="1:12" x14ac:dyDescent="0.35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5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5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5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I77779">
        <v>0</v>
      </c>
      <c r="J77779" t="s">
        <v>65</v>
      </c>
      <c r="K77779">
        <v>13500</v>
      </c>
      <c r="L77779">
        <v>5400</v>
      </c>
    </row>
    <row r="77780" spans="1:12" x14ac:dyDescent="0.35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I77780">
        <v>0</v>
      </c>
      <c r="J77780" t="s">
        <v>65</v>
      </c>
      <c r="K77780">
        <v>14850</v>
      </c>
      <c r="L77780">
        <v>5940</v>
      </c>
    </row>
    <row r="77781" spans="1:12" x14ac:dyDescent="0.35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I77781">
        <v>0</v>
      </c>
      <c r="J77781" t="s">
        <v>65</v>
      </c>
      <c r="K77781">
        <v>13500</v>
      </c>
      <c r="L77781">
        <v>5400</v>
      </c>
    </row>
    <row r="77782" spans="1:12" x14ac:dyDescent="0.35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I77782">
        <v>0</v>
      </c>
      <c r="J77782" t="s">
        <v>73</v>
      </c>
      <c r="K77782">
        <v>13500</v>
      </c>
      <c r="L77782">
        <v>13500</v>
      </c>
    </row>
    <row r="77783" spans="1:12" x14ac:dyDescent="0.35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I77783">
        <v>0</v>
      </c>
      <c r="J77783" t="s">
        <v>62</v>
      </c>
      <c r="K77783">
        <v>14850</v>
      </c>
      <c r="L77783">
        <v>14850</v>
      </c>
    </row>
    <row r="77784" spans="1:12" x14ac:dyDescent="0.35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I77784">
        <v>0</v>
      </c>
      <c r="J77784" t="s">
        <v>62</v>
      </c>
      <c r="K77784">
        <v>13500</v>
      </c>
      <c r="L77784">
        <v>13500</v>
      </c>
    </row>
    <row r="77785" spans="1:12" x14ac:dyDescent="0.35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I77785">
        <v>0</v>
      </c>
      <c r="J77785" t="s">
        <v>65</v>
      </c>
      <c r="K77785">
        <v>13500</v>
      </c>
      <c r="L77785">
        <v>5400</v>
      </c>
    </row>
    <row r="77786" spans="1:12" x14ac:dyDescent="0.35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5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I77787">
        <v>0</v>
      </c>
      <c r="J77787" t="s">
        <v>65</v>
      </c>
      <c r="K77787">
        <v>18000</v>
      </c>
      <c r="L77787">
        <v>7200</v>
      </c>
    </row>
    <row r="77788" spans="1:12" x14ac:dyDescent="0.35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I77788">
        <v>0</v>
      </c>
      <c r="J77788" t="s">
        <v>62</v>
      </c>
      <c r="K77788">
        <v>18000</v>
      </c>
      <c r="L77788">
        <v>18000</v>
      </c>
    </row>
    <row r="77789" spans="1:12" x14ac:dyDescent="0.35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5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I77790">
        <v>0</v>
      </c>
      <c r="J77790" t="s">
        <v>65</v>
      </c>
      <c r="K77790">
        <v>18000</v>
      </c>
      <c r="L77790">
        <v>7200</v>
      </c>
    </row>
    <row r="77791" spans="1:12" x14ac:dyDescent="0.35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5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5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I77793">
        <v>0</v>
      </c>
      <c r="J77793" t="s">
        <v>65</v>
      </c>
      <c r="K77793">
        <v>18000</v>
      </c>
      <c r="L77793">
        <v>7200</v>
      </c>
    </row>
    <row r="77794" spans="1:12" x14ac:dyDescent="0.35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5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5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I77796">
        <v>0</v>
      </c>
      <c r="J77796" t="s">
        <v>62</v>
      </c>
      <c r="K77796">
        <v>34200</v>
      </c>
      <c r="L77796">
        <v>34200</v>
      </c>
    </row>
    <row r="77797" spans="1:12" x14ac:dyDescent="0.35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I77797">
        <v>0</v>
      </c>
      <c r="J77797" t="s">
        <v>62</v>
      </c>
      <c r="K77797">
        <v>11700</v>
      </c>
      <c r="L77797">
        <v>11700</v>
      </c>
    </row>
    <row r="77798" spans="1:12" x14ac:dyDescent="0.35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I77798">
        <v>0</v>
      </c>
      <c r="J77798" t="s">
        <v>62</v>
      </c>
      <c r="K77798">
        <v>9750</v>
      </c>
      <c r="L77798">
        <v>9750</v>
      </c>
    </row>
    <row r="77799" spans="1:12" x14ac:dyDescent="0.35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I77799">
        <v>0</v>
      </c>
      <c r="J77799" t="s">
        <v>65</v>
      </c>
      <c r="K77799">
        <v>10725</v>
      </c>
      <c r="L77799">
        <v>4290</v>
      </c>
    </row>
    <row r="77800" spans="1:12" x14ac:dyDescent="0.35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I77800">
        <v>0</v>
      </c>
      <c r="J77800" t="s">
        <v>62</v>
      </c>
      <c r="K77800">
        <v>9750</v>
      </c>
      <c r="L77800">
        <v>9750</v>
      </c>
    </row>
    <row r="77801" spans="1:12" x14ac:dyDescent="0.35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I77801">
        <v>0</v>
      </c>
      <c r="J77801" t="s">
        <v>65</v>
      </c>
      <c r="K77801">
        <v>10725</v>
      </c>
      <c r="L77801">
        <v>4290</v>
      </c>
    </row>
    <row r="77802" spans="1:12" x14ac:dyDescent="0.35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I77802">
        <v>0</v>
      </c>
      <c r="J77802" t="s">
        <v>65</v>
      </c>
      <c r="K77802">
        <v>9750</v>
      </c>
      <c r="L77802">
        <v>3900</v>
      </c>
    </row>
    <row r="77803" spans="1:12" x14ac:dyDescent="0.35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5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5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I77805">
        <v>0</v>
      </c>
      <c r="J77805" t="s">
        <v>65</v>
      </c>
      <c r="K77805">
        <v>9750</v>
      </c>
      <c r="L77805">
        <v>3900</v>
      </c>
    </row>
    <row r="77806" spans="1:12" x14ac:dyDescent="0.35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5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I77807">
        <v>0</v>
      </c>
      <c r="J77807" t="s">
        <v>65</v>
      </c>
      <c r="K77807">
        <v>13500</v>
      </c>
      <c r="L77807">
        <v>5400</v>
      </c>
    </row>
    <row r="77808" spans="1:12" x14ac:dyDescent="0.35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I77808">
        <v>0</v>
      </c>
      <c r="J77808" t="s">
        <v>62</v>
      </c>
      <c r="K77808">
        <v>13500</v>
      </c>
      <c r="L77808">
        <v>13500</v>
      </c>
    </row>
    <row r="77809" spans="1:12" x14ac:dyDescent="0.35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I77809">
        <v>0</v>
      </c>
      <c r="J77809" t="s">
        <v>62</v>
      </c>
      <c r="K77809">
        <v>13500</v>
      </c>
      <c r="L77809">
        <v>13500</v>
      </c>
    </row>
    <row r="77810" spans="1:12" x14ac:dyDescent="0.35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I77810">
        <v>0</v>
      </c>
      <c r="J77810" t="s">
        <v>65</v>
      </c>
      <c r="K77810">
        <v>13500</v>
      </c>
      <c r="L77810">
        <v>5400</v>
      </c>
    </row>
    <row r="77811" spans="1:12" x14ac:dyDescent="0.35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I77811">
        <v>0</v>
      </c>
      <c r="J77811" t="s">
        <v>65</v>
      </c>
      <c r="K77811">
        <v>13500</v>
      </c>
      <c r="L77811">
        <v>5400</v>
      </c>
    </row>
    <row r="77812" spans="1:12" x14ac:dyDescent="0.35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I77812">
        <v>0</v>
      </c>
      <c r="J77812" t="s">
        <v>62</v>
      </c>
      <c r="K77812">
        <v>13500</v>
      </c>
      <c r="L77812">
        <v>13500</v>
      </c>
    </row>
    <row r="77813" spans="1:12" x14ac:dyDescent="0.35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5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I77814">
        <v>0</v>
      </c>
      <c r="J77814" t="s">
        <v>65</v>
      </c>
      <c r="K77814">
        <v>13500</v>
      </c>
      <c r="L77814">
        <v>5400</v>
      </c>
    </row>
    <row r="77815" spans="1:12" x14ac:dyDescent="0.35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I77815">
        <v>0</v>
      </c>
      <c r="J77815" t="s">
        <v>62</v>
      </c>
      <c r="K77815">
        <v>13500</v>
      </c>
      <c r="L77815">
        <v>13500</v>
      </c>
    </row>
    <row r="77816" spans="1:12" x14ac:dyDescent="0.35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I77816">
        <v>0</v>
      </c>
      <c r="J77816" t="s">
        <v>62</v>
      </c>
      <c r="K77816">
        <v>13500</v>
      </c>
      <c r="L77816">
        <v>13500</v>
      </c>
    </row>
    <row r="77817" spans="1:12" x14ac:dyDescent="0.35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5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5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I77819">
        <v>0</v>
      </c>
      <c r="J77819" t="s">
        <v>62</v>
      </c>
      <c r="K77819">
        <v>13500</v>
      </c>
      <c r="L77819">
        <v>13500</v>
      </c>
    </row>
    <row r="77820" spans="1:12" x14ac:dyDescent="0.35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I77820">
        <v>0</v>
      </c>
      <c r="J77820" t="s">
        <v>65</v>
      </c>
      <c r="K77820">
        <v>13500</v>
      </c>
      <c r="L77820">
        <v>5400</v>
      </c>
    </row>
    <row r="77821" spans="1:12" x14ac:dyDescent="0.35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I77821">
        <v>0</v>
      </c>
      <c r="J77821" t="s">
        <v>65</v>
      </c>
      <c r="K77821">
        <v>14850</v>
      </c>
      <c r="L77821">
        <v>5940</v>
      </c>
    </row>
    <row r="77822" spans="1:12" x14ac:dyDescent="0.35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I77822">
        <v>0</v>
      </c>
      <c r="J77822" t="s">
        <v>62</v>
      </c>
      <c r="K77822">
        <v>13500</v>
      </c>
      <c r="L77822">
        <v>13500</v>
      </c>
    </row>
    <row r="77823" spans="1:12" x14ac:dyDescent="0.35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I77823">
        <v>0</v>
      </c>
      <c r="J77823" t="s">
        <v>65</v>
      </c>
      <c r="K77823">
        <v>13500</v>
      </c>
      <c r="L77823">
        <v>5400</v>
      </c>
    </row>
    <row r="77824" spans="1:12" x14ac:dyDescent="0.35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5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I77825">
        <v>0</v>
      </c>
      <c r="J77825" t="s">
        <v>62</v>
      </c>
      <c r="K77825">
        <v>21600</v>
      </c>
      <c r="L77825">
        <v>21600</v>
      </c>
    </row>
    <row r="77826" spans="1:12" x14ac:dyDescent="0.35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I77826">
        <v>0</v>
      </c>
      <c r="J77826" t="s">
        <v>65</v>
      </c>
      <c r="K77826">
        <v>18000</v>
      </c>
      <c r="L77826">
        <v>7200</v>
      </c>
    </row>
    <row r="77827" spans="1:12" x14ac:dyDescent="0.35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5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5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I77829">
        <v>0</v>
      </c>
      <c r="J77829" t="s">
        <v>65</v>
      </c>
      <c r="K77829">
        <v>18000</v>
      </c>
      <c r="L77829">
        <v>7200</v>
      </c>
    </row>
    <row r="77830" spans="1:12" x14ac:dyDescent="0.35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5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5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I77832">
        <v>0</v>
      </c>
      <c r="J77832" t="s">
        <v>62</v>
      </c>
      <c r="K77832">
        <v>19800</v>
      </c>
      <c r="L77832">
        <v>19800</v>
      </c>
    </row>
    <row r="77833" spans="1:12" x14ac:dyDescent="0.35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5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I77834">
        <v>0</v>
      </c>
      <c r="J77834" t="s">
        <v>62</v>
      </c>
      <c r="K77834">
        <v>18000</v>
      </c>
      <c r="L77834">
        <v>18000</v>
      </c>
    </row>
    <row r="77835" spans="1:12" x14ac:dyDescent="0.35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I77835">
        <v>0</v>
      </c>
      <c r="J77835" t="s">
        <v>62</v>
      </c>
      <c r="K77835">
        <v>18000</v>
      </c>
      <c r="L77835">
        <v>18000</v>
      </c>
    </row>
    <row r="77836" spans="1:12" x14ac:dyDescent="0.35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5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I77837">
        <v>0</v>
      </c>
      <c r="J77837" t="s">
        <v>62</v>
      </c>
      <c r="K77837">
        <v>18000</v>
      </c>
      <c r="L77837">
        <v>18000</v>
      </c>
    </row>
    <row r="77838" spans="1:12" x14ac:dyDescent="0.35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I77838">
        <v>0</v>
      </c>
      <c r="J77838" t="s">
        <v>65</v>
      </c>
      <c r="K77838">
        <v>28500</v>
      </c>
      <c r="L77838">
        <v>11400</v>
      </c>
    </row>
    <row r="77839" spans="1:12" x14ac:dyDescent="0.35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I77839">
        <v>0</v>
      </c>
      <c r="J77839" t="s">
        <v>65</v>
      </c>
      <c r="K77839">
        <v>9750</v>
      </c>
      <c r="L77839">
        <v>3900</v>
      </c>
    </row>
    <row r="77840" spans="1:12" x14ac:dyDescent="0.35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5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5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I77842">
        <v>0</v>
      </c>
      <c r="J77842" t="s">
        <v>62</v>
      </c>
      <c r="K77842">
        <v>9750</v>
      </c>
      <c r="L77842">
        <v>9750</v>
      </c>
    </row>
    <row r="77843" spans="1:12" x14ac:dyDescent="0.35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5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I77844">
        <v>0</v>
      </c>
      <c r="J77844" t="s">
        <v>62</v>
      </c>
      <c r="K77844">
        <v>9750</v>
      </c>
      <c r="L77844">
        <v>9750</v>
      </c>
    </row>
    <row r="77845" spans="1:12" x14ac:dyDescent="0.35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5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5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I77847">
        <v>0</v>
      </c>
      <c r="J77847" t="s">
        <v>62</v>
      </c>
      <c r="K77847">
        <v>11700</v>
      </c>
      <c r="L77847">
        <v>11700</v>
      </c>
    </row>
    <row r="77848" spans="1:12" x14ac:dyDescent="0.35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I77848">
        <v>0</v>
      </c>
      <c r="J77848" t="s">
        <v>65</v>
      </c>
      <c r="K77848">
        <v>9750</v>
      </c>
      <c r="L77848">
        <v>3900</v>
      </c>
    </row>
    <row r="77849" spans="1:12" x14ac:dyDescent="0.35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I77849">
        <v>0</v>
      </c>
      <c r="J77849" t="s">
        <v>62</v>
      </c>
      <c r="K77849">
        <v>9750</v>
      </c>
      <c r="L77849">
        <v>9750</v>
      </c>
    </row>
    <row r="77850" spans="1:12" x14ac:dyDescent="0.35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I77850">
        <v>0</v>
      </c>
      <c r="J77850" t="s">
        <v>62</v>
      </c>
      <c r="K77850">
        <v>9750</v>
      </c>
      <c r="L77850">
        <v>9750</v>
      </c>
    </row>
    <row r="77851" spans="1:12" x14ac:dyDescent="0.35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I77851">
        <v>0</v>
      </c>
      <c r="J77851" t="s">
        <v>65</v>
      </c>
      <c r="K77851">
        <v>13500</v>
      </c>
      <c r="L77851">
        <v>5400</v>
      </c>
    </row>
    <row r="77852" spans="1:12" x14ac:dyDescent="0.35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I77852">
        <v>0</v>
      </c>
      <c r="J77852" t="s">
        <v>65</v>
      </c>
      <c r="K77852">
        <v>13500</v>
      </c>
      <c r="L77852">
        <v>5400</v>
      </c>
    </row>
    <row r="77853" spans="1:12" x14ac:dyDescent="0.35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I77853">
        <v>0</v>
      </c>
      <c r="J77853" t="s">
        <v>65</v>
      </c>
      <c r="K77853">
        <v>13500</v>
      </c>
      <c r="L77853">
        <v>5400</v>
      </c>
    </row>
    <row r="77854" spans="1:12" x14ac:dyDescent="0.35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I77854">
        <v>0</v>
      </c>
      <c r="J77854" t="s">
        <v>62</v>
      </c>
      <c r="K77854">
        <v>13500</v>
      </c>
      <c r="L77854">
        <v>13500</v>
      </c>
    </row>
    <row r="77855" spans="1:12" x14ac:dyDescent="0.35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I77855">
        <v>0</v>
      </c>
      <c r="J77855" t="s">
        <v>65</v>
      </c>
      <c r="K77855">
        <v>13500</v>
      </c>
      <c r="L77855">
        <v>5400</v>
      </c>
    </row>
    <row r="77856" spans="1:12" x14ac:dyDescent="0.35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5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I77857">
        <v>0</v>
      </c>
      <c r="J77857" t="s">
        <v>73</v>
      </c>
      <c r="K77857">
        <v>13500</v>
      </c>
      <c r="L77857">
        <v>13500</v>
      </c>
    </row>
    <row r="77858" spans="1:12" x14ac:dyDescent="0.35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I77858">
        <v>0</v>
      </c>
      <c r="J77858" t="s">
        <v>65</v>
      </c>
      <c r="K77858">
        <v>13500</v>
      </c>
      <c r="L77858">
        <v>5400</v>
      </c>
    </row>
    <row r="77859" spans="1:12" x14ac:dyDescent="0.35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I77859">
        <v>0</v>
      </c>
      <c r="J77859" t="s">
        <v>65</v>
      </c>
      <c r="K77859">
        <v>13500</v>
      </c>
      <c r="L77859">
        <v>5400</v>
      </c>
    </row>
    <row r="77860" spans="1:12" x14ac:dyDescent="0.35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5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I77861">
        <v>0</v>
      </c>
      <c r="J77861" t="s">
        <v>62</v>
      </c>
      <c r="K77861">
        <v>13500</v>
      </c>
      <c r="L77861">
        <v>13500</v>
      </c>
    </row>
    <row r="77862" spans="1:12" x14ac:dyDescent="0.35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I77862">
        <v>0</v>
      </c>
      <c r="J77862" t="s">
        <v>62</v>
      </c>
      <c r="K77862">
        <v>13500</v>
      </c>
      <c r="L77862">
        <v>13500</v>
      </c>
    </row>
    <row r="77863" spans="1:12" x14ac:dyDescent="0.35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I77863">
        <v>0</v>
      </c>
      <c r="J77863" t="s">
        <v>65</v>
      </c>
      <c r="K77863">
        <v>13500</v>
      </c>
      <c r="L77863">
        <v>5400</v>
      </c>
    </row>
    <row r="77864" spans="1:12" x14ac:dyDescent="0.35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5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I77865">
        <v>0</v>
      </c>
      <c r="J77865" t="s">
        <v>65</v>
      </c>
      <c r="K77865">
        <v>14850</v>
      </c>
      <c r="L77865">
        <v>5940</v>
      </c>
    </row>
    <row r="77866" spans="1:12" x14ac:dyDescent="0.35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5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I77867">
        <v>0</v>
      </c>
      <c r="J77867" t="s">
        <v>65</v>
      </c>
      <c r="K77867">
        <v>16200</v>
      </c>
      <c r="L77867">
        <v>6480</v>
      </c>
    </row>
    <row r="77868" spans="1:12" x14ac:dyDescent="0.35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5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I77869">
        <v>0</v>
      </c>
      <c r="J77869" t="s">
        <v>65</v>
      </c>
      <c r="K77869">
        <v>13500</v>
      </c>
      <c r="L77869">
        <v>5400</v>
      </c>
    </row>
    <row r="77870" spans="1:12" x14ac:dyDescent="0.35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I77870">
        <v>0</v>
      </c>
      <c r="J77870" t="s">
        <v>62</v>
      </c>
      <c r="K77870">
        <v>23400</v>
      </c>
      <c r="L77870">
        <v>23400</v>
      </c>
    </row>
    <row r="77871" spans="1:12" x14ac:dyDescent="0.35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I77871">
        <v>0</v>
      </c>
      <c r="J77871" t="s">
        <v>65</v>
      </c>
      <c r="K77871">
        <v>18000</v>
      </c>
      <c r="L77871">
        <v>7200</v>
      </c>
    </row>
    <row r="77872" spans="1:12" x14ac:dyDescent="0.35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I77872">
        <v>0</v>
      </c>
      <c r="J77872" t="s">
        <v>65</v>
      </c>
      <c r="K77872">
        <v>18000</v>
      </c>
      <c r="L77872">
        <v>7200</v>
      </c>
    </row>
    <row r="77873" spans="1:12" x14ac:dyDescent="0.35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5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I77874">
        <v>0</v>
      </c>
      <c r="J77874" t="s">
        <v>62</v>
      </c>
      <c r="K77874">
        <v>18000</v>
      </c>
      <c r="L77874">
        <v>18000</v>
      </c>
    </row>
    <row r="77875" spans="1:12" x14ac:dyDescent="0.35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5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I77876">
        <v>0</v>
      </c>
      <c r="J77876" t="s">
        <v>62</v>
      </c>
      <c r="K77876">
        <v>18000</v>
      </c>
      <c r="L77876">
        <v>18000</v>
      </c>
    </row>
    <row r="77877" spans="1:12" x14ac:dyDescent="0.35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I77877">
        <v>0</v>
      </c>
      <c r="J77877" t="s">
        <v>65</v>
      </c>
      <c r="K77877">
        <v>18000</v>
      </c>
      <c r="L77877">
        <v>7200</v>
      </c>
    </row>
    <row r="77878" spans="1:12" x14ac:dyDescent="0.35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5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I77879">
        <v>0</v>
      </c>
      <c r="J77879" t="s">
        <v>65</v>
      </c>
      <c r="K77879">
        <v>28500</v>
      </c>
      <c r="L77879">
        <v>11400</v>
      </c>
    </row>
    <row r="77880" spans="1:12" x14ac:dyDescent="0.35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I77880">
        <v>0</v>
      </c>
      <c r="J77880" t="s">
        <v>62</v>
      </c>
      <c r="K77880">
        <v>28500</v>
      </c>
      <c r="L77880">
        <v>28500</v>
      </c>
    </row>
    <row r="77881" spans="1:12" x14ac:dyDescent="0.35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I77881">
        <v>0</v>
      </c>
      <c r="J77881" t="s">
        <v>62</v>
      </c>
      <c r="K77881">
        <v>34200</v>
      </c>
      <c r="L77881">
        <v>34200</v>
      </c>
    </row>
    <row r="77882" spans="1:12" x14ac:dyDescent="0.35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5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I77883">
        <v>0</v>
      </c>
      <c r="J77883" t="s">
        <v>65</v>
      </c>
      <c r="K77883">
        <v>28500</v>
      </c>
      <c r="L77883">
        <v>11400</v>
      </c>
    </row>
    <row r="77884" spans="1:12" x14ac:dyDescent="0.35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I77884">
        <v>0</v>
      </c>
      <c r="J77884" t="s">
        <v>65</v>
      </c>
      <c r="K77884">
        <v>28500</v>
      </c>
      <c r="L77884">
        <v>11400</v>
      </c>
    </row>
    <row r="77885" spans="1:12" x14ac:dyDescent="0.35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5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I77886">
        <v>0</v>
      </c>
      <c r="J77886" t="s">
        <v>65</v>
      </c>
      <c r="K77886">
        <v>34200</v>
      </c>
      <c r="L77886">
        <v>13680</v>
      </c>
    </row>
    <row r="77887" spans="1:12" x14ac:dyDescent="0.35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I77887">
        <v>0</v>
      </c>
      <c r="J77887" t="s">
        <v>65</v>
      </c>
      <c r="K77887">
        <v>9750</v>
      </c>
      <c r="L77887">
        <v>3900</v>
      </c>
    </row>
    <row r="77888" spans="1:12" x14ac:dyDescent="0.35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5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I77889">
        <v>0</v>
      </c>
      <c r="J77889" t="s">
        <v>65</v>
      </c>
      <c r="K77889">
        <v>9750</v>
      </c>
      <c r="L77889">
        <v>3900</v>
      </c>
    </row>
    <row r="77890" spans="1:12" x14ac:dyDescent="0.35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5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I77891">
        <v>0</v>
      </c>
      <c r="J77891" t="s">
        <v>62</v>
      </c>
      <c r="K77891">
        <v>9750</v>
      </c>
      <c r="L77891">
        <v>9750</v>
      </c>
    </row>
    <row r="77892" spans="1:12" x14ac:dyDescent="0.35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5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5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I77894">
        <v>0</v>
      </c>
      <c r="J77894" t="s">
        <v>65</v>
      </c>
      <c r="K77894">
        <v>9750</v>
      </c>
      <c r="L77894">
        <v>3900</v>
      </c>
    </row>
    <row r="77895" spans="1:12" x14ac:dyDescent="0.35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I77895">
        <v>0</v>
      </c>
      <c r="J77895" t="s">
        <v>73</v>
      </c>
      <c r="K77895">
        <v>11700</v>
      </c>
      <c r="L77895">
        <v>11700</v>
      </c>
    </row>
    <row r="77896" spans="1:12" x14ac:dyDescent="0.35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I77896">
        <v>0</v>
      </c>
      <c r="J77896" t="s">
        <v>65</v>
      </c>
      <c r="K77896">
        <v>11700</v>
      </c>
      <c r="L77896">
        <v>4680</v>
      </c>
    </row>
    <row r="77897" spans="1:12" x14ac:dyDescent="0.35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I77897">
        <v>0</v>
      </c>
      <c r="J77897" t="s">
        <v>65</v>
      </c>
      <c r="K77897">
        <v>9750</v>
      </c>
      <c r="L77897">
        <v>3900</v>
      </c>
    </row>
    <row r="77898" spans="1:12" x14ac:dyDescent="0.35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I77898">
        <v>0</v>
      </c>
      <c r="J77898" t="s">
        <v>73</v>
      </c>
      <c r="K77898">
        <v>10725</v>
      </c>
      <c r="L77898">
        <v>10725</v>
      </c>
    </row>
    <row r="77899" spans="1:12" x14ac:dyDescent="0.35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I77899">
        <v>0</v>
      </c>
      <c r="J77899" t="s">
        <v>65</v>
      </c>
      <c r="K77899">
        <v>9750</v>
      </c>
      <c r="L77899">
        <v>3900</v>
      </c>
    </row>
    <row r="77900" spans="1:12" x14ac:dyDescent="0.35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I77900">
        <v>0</v>
      </c>
      <c r="J77900" t="s">
        <v>62</v>
      </c>
      <c r="K77900">
        <v>10725</v>
      </c>
      <c r="L77900">
        <v>10725</v>
      </c>
    </row>
    <row r="77901" spans="1:12" x14ac:dyDescent="0.35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I77901">
        <v>0</v>
      </c>
      <c r="J77901" t="s">
        <v>65</v>
      </c>
      <c r="K77901">
        <v>9750</v>
      </c>
      <c r="L77901">
        <v>3900</v>
      </c>
    </row>
    <row r="77902" spans="1:12" x14ac:dyDescent="0.35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I77902">
        <v>0</v>
      </c>
      <c r="J77902" t="s">
        <v>73</v>
      </c>
      <c r="K77902">
        <v>13500</v>
      </c>
      <c r="L77902">
        <v>13500</v>
      </c>
    </row>
    <row r="77903" spans="1:12" x14ac:dyDescent="0.35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I77903">
        <v>0</v>
      </c>
      <c r="J77903" t="s">
        <v>62</v>
      </c>
      <c r="K77903">
        <v>16200</v>
      </c>
      <c r="L77903">
        <v>16200</v>
      </c>
    </row>
    <row r="77904" spans="1:12" x14ac:dyDescent="0.35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I77904">
        <v>0</v>
      </c>
      <c r="J77904" t="s">
        <v>65</v>
      </c>
      <c r="K77904">
        <v>13500</v>
      </c>
      <c r="L77904">
        <v>5400</v>
      </c>
    </row>
    <row r="77905" spans="1:12" x14ac:dyDescent="0.35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5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5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I77907">
        <v>0</v>
      </c>
      <c r="J77907" t="s">
        <v>62</v>
      </c>
      <c r="K77907">
        <v>13500</v>
      </c>
      <c r="L77907">
        <v>13500</v>
      </c>
    </row>
    <row r="77908" spans="1:12" x14ac:dyDescent="0.35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I77908">
        <v>0</v>
      </c>
      <c r="J77908" t="s">
        <v>62</v>
      </c>
      <c r="K77908">
        <v>13500</v>
      </c>
      <c r="L77908">
        <v>13500</v>
      </c>
    </row>
    <row r="77909" spans="1:12" x14ac:dyDescent="0.35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5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I77910">
        <v>0</v>
      </c>
      <c r="J77910" t="s">
        <v>65</v>
      </c>
      <c r="K77910">
        <v>13500</v>
      </c>
      <c r="L77910">
        <v>5400</v>
      </c>
    </row>
    <row r="77911" spans="1:12" x14ac:dyDescent="0.35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I77911">
        <v>0</v>
      </c>
      <c r="J77911" t="s">
        <v>65</v>
      </c>
      <c r="K77911">
        <v>16200</v>
      </c>
      <c r="L77911">
        <v>6480</v>
      </c>
    </row>
    <row r="77912" spans="1:12" x14ac:dyDescent="0.35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I77912">
        <v>0</v>
      </c>
      <c r="J77912" t="s">
        <v>65</v>
      </c>
      <c r="K77912">
        <v>13500</v>
      </c>
      <c r="L77912">
        <v>5400</v>
      </c>
    </row>
    <row r="77913" spans="1:12" x14ac:dyDescent="0.35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5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I77914">
        <v>0</v>
      </c>
      <c r="J77914" t="s">
        <v>62</v>
      </c>
      <c r="K77914">
        <v>13500</v>
      </c>
      <c r="L77914">
        <v>13500</v>
      </c>
    </row>
    <row r="77915" spans="1:12" x14ac:dyDescent="0.35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I77915">
        <v>0</v>
      </c>
      <c r="J77915" t="s">
        <v>65</v>
      </c>
      <c r="K77915">
        <v>13500</v>
      </c>
      <c r="L77915">
        <v>5400</v>
      </c>
    </row>
    <row r="77916" spans="1:12" x14ac:dyDescent="0.35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I77916">
        <v>0</v>
      </c>
      <c r="J77916" t="s">
        <v>62</v>
      </c>
      <c r="K77916">
        <v>13500</v>
      </c>
      <c r="L77916">
        <v>13500</v>
      </c>
    </row>
    <row r="77917" spans="1:12" x14ac:dyDescent="0.35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I77917">
        <v>0</v>
      </c>
      <c r="J77917" t="s">
        <v>62</v>
      </c>
      <c r="K77917">
        <v>13500</v>
      </c>
      <c r="L77917">
        <v>13500</v>
      </c>
    </row>
    <row r="77918" spans="1:12" x14ac:dyDescent="0.35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I77918">
        <v>0</v>
      </c>
      <c r="J77918" t="s">
        <v>62</v>
      </c>
      <c r="K77918">
        <v>14850</v>
      </c>
      <c r="L77918">
        <v>14850</v>
      </c>
    </row>
    <row r="77919" spans="1:12" x14ac:dyDescent="0.35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5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I77920">
        <v>0</v>
      </c>
      <c r="J77920" t="s">
        <v>62</v>
      </c>
      <c r="K77920">
        <v>18000</v>
      </c>
      <c r="L77920">
        <v>18000</v>
      </c>
    </row>
    <row r="77921" spans="1:12" x14ac:dyDescent="0.35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I77921">
        <v>0</v>
      </c>
      <c r="J77921" t="s">
        <v>73</v>
      </c>
      <c r="K77921">
        <v>18000</v>
      </c>
      <c r="L77921">
        <v>18000</v>
      </c>
    </row>
    <row r="77922" spans="1:12" x14ac:dyDescent="0.35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I77922">
        <v>0</v>
      </c>
      <c r="J77922" t="s">
        <v>65</v>
      </c>
      <c r="K77922">
        <v>18000</v>
      </c>
      <c r="L77922">
        <v>7200</v>
      </c>
    </row>
    <row r="77923" spans="1:12" x14ac:dyDescent="0.35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5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5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I77925">
        <v>0</v>
      </c>
      <c r="J77925" t="s">
        <v>65</v>
      </c>
      <c r="K77925">
        <v>18000</v>
      </c>
      <c r="L77925">
        <v>7200</v>
      </c>
    </row>
    <row r="77926" spans="1:12" x14ac:dyDescent="0.35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I77926">
        <v>0</v>
      </c>
      <c r="J77926" t="s">
        <v>65</v>
      </c>
      <c r="K77926">
        <v>19800</v>
      </c>
      <c r="L77926">
        <v>7920</v>
      </c>
    </row>
    <row r="77927" spans="1:12" x14ac:dyDescent="0.35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5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I77928">
        <v>0</v>
      </c>
      <c r="J77928" t="s">
        <v>62</v>
      </c>
      <c r="K77928">
        <v>19800</v>
      </c>
      <c r="L77928">
        <v>19800</v>
      </c>
    </row>
    <row r="77929" spans="1:12" x14ac:dyDescent="0.35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5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5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I77931">
        <v>0</v>
      </c>
      <c r="J77931" t="s">
        <v>65</v>
      </c>
      <c r="K77931">
        <v>18000</v>
      </c>
      <c r="L77931">
        <v>7200</v>
      </c>
    </row>
    <row r="77932" spans="1:12" x14ac:dyDescent="0.35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I77932">
        <v>0</v>
      </c>
      <c r="J77932" t="s">
        <v>65</v>
      </c>
      <c r="K77932">
        <v>28500</v>
      </c>
      <c r="L77932">
        <v>11400</v>
      </c>
    </row>
    <row r="77933" spans="1:12" x14ac:dyDescent="0.35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I77933">
        <v>0</v>
      </c>
      <c r="J77933" t="s">
        <v>65</v>
      </c>
      <c r="K77933">
        <v>28500</v>
      </c>
      <c r="L77933">
        <v>11400</v>
      </c>
    </row>
    <row r="77934" spans="1:12" x14ac:dyDescent="0.35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I77934">
        <v>0</v>
      </c>
      <c r="J77934" t="s">
        <v>65</v>
      </c>
      <c r="K77934">
        <v>34200</v>
      </c>
      <c r="L77934">
        <v>13680</v>
      </c>
    </row>
    <row r="77935" spans="1:12" x14ac:dyDescent="0.35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5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5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I77937">
        <v>0</v>
      </c>
      <c r="J77937" t="s">
        <v>65</v>
      </c>
      <c r="K77937">
        <v>11700</v>
      </c>
      <c r="L77937">
        <v>4680</v>
      </c>
    </row>
    <row r="77938" spans="1:12" x14ac:dyDescent="0.35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I77938">
        <v>0</v>
      </c>
      <c r="J77938" t="s">
        <v>62</v>
      </c>
      <c r="K77938">
        <v>11700</v>
      </c>
      <c r="L77938">
        <v>11700</v>
      </c>
    </row>
    <row r="77939" spans="1:12" x14ac:dyDescent="0.35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I77939">
        <v>0</v>
      </c>
      <c r="J77939" t="s">
        <v>73</v>
      </c>
      <c r="K77939">
        <v>9750</v>
      </c>
      <c r="L77939">
        <v>9750</v>
      </c>
    </row>
    <row r="77940" spans="1:12" x14ac:dyDescent="0.35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I77940">
        <v>0</v>
      </c>
      <c r="J77940" t="s">
        <v>62</v>
      </c>
      <c r="K77940">
        <v>10725</v>
      </c>
      <c r="L77940">
        <v>10725</v>
      </c>
    </row>
    <row r="77941" spans="1:12" x14ac:dyDescent="0.35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5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I77942">
        <v>0</v>
      </c>
      <c r="J77942" t="s">
        <v>62</v>
      </c>
      <c r="K77942">
        <v>9750</v>
      </c>
      <c r="L77942">
        <v>9750</v>
      </c>
    </row>
    <row r="77943" spans="1:12" x14ac:dyDescent="0.35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I77943">
        <v>0</v>
      </c>
      <c r="J77943" t="s">
        <v>62</v>
      </c>
      <c r="K77943">
        <v>9750</v>
      </c>
      <c r="L77943">
        <v>9750</v>
      </c>
    </row>
    <row r="77944" spans="1:12" x14ac:dyDescent="0.35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I77944">
        <v>0</v>
      </c>
      <c r="J77944" t="s">
        <v>62</v>
      </c>
      <c r="K77944">
        <v>9750</v>
      </c>
      <c r="L77944">
        <v>9750</v>
      </c>
    </row>
    <row r="77945" spans="1:12" x14ac:dyDescent="0.35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I77945">
        <v>0</v>
      </c>
      <c r="J77945" t="s">
        <v>73</v>
      </c>
      <c r="K77945">
        <v>9750</v>
      </c>
      <c r="L77945">
        <v>9750</v>
      </c>
    </row>
    <row r="77946" spans="1:12" x14ac:dyDescent="0.35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I77946">
        <v>0</v>
      </c>
      <c r="J77946" t="s">
        <v>73</v>
      </c>
      <c r="K77946">
        <v>9750</v>
      </c>
      <c r="L77946">
        <v>9750</v>
      </c>
    </row>
    <row r="77947" spans="1:12" x14ac:dyDescent="0.35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I77947">
        <v>0</v>
      </c>
      <c r="J77947" t="s">
        <v>65</v>
      </c>
      <c r="K77947">
        <v>9750</v>
      </c>
      <c r="L77947">
        <v>3900</v>
      </c>
    </row>
    <row r="77948" spans="1:12" x14ac:dyDescent="0.35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5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I77949">
        <v>0</v>
      </c>
      <c r="J77949" t="s">
        <v>62</v>
      </c>
      <c r="K77949">
        <v>9750</v>
      </c>
      <c r="L77949">
        <v>9750</v>
      </c>
    </row>
    <row r="77950" spans="1:12" x14ac:dyDescent="0.35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5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I77951">
        <v>0</v>
      </c>
      <c r="J77951" t="s">
        <v>62</v>
      </c>
      <c r="K77951">
        <v>13500</v>
      </c>
      <c r="L77951">
        <v>13500</v>
      </c>
    </row>
    <row r="77952" spans="1:12" x14ac:dyDescent="0.35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5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I77953">
        <v>0</v>
      </c>
      <c r="J77953" t="s">
        <v>65</v>
      </c>
      <c r="K77953">
        <v>14850</v>
      </c>
      <c r="L77953">
        <v>5940</v>
      </c>
    </row>
    <row r="77954" spans="1:12" x14ac:dyDescent="0.35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I77954">
        <v>0</v>
      </c>
      <c r="J77954" t="s">
        <v>62</v>
      </c>
      <c r="K77954">
        <v>14850</v>
      </c>
      <c r="L77954">
        <v>14850</v>
      </c>
    </row>
    <row r="77955" spans="1:12" x14ac:dyDescent="0.35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I77955">
        <v>0</v>
      </c>
      <c r="J77955" t="s">
        <v>65</v>
      </c>
      <c r="K77955">
        <v>13500</v>
      </c>
      <c r="L77955">
        <v>5400</v>
      </c>
    </row>
    <row r="77956" spans="1:12" x14ac:dyDescent="0.35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I77956">
        <v>0</v>
      </c>
      <c r="J77956" t="s">
        <v>65</v>
      </c>
      <c r="K77956">
        <v>13500</v>
      </c>
      <c r="L77956">
        <v>5400</v>
      </c>
    </row>
    <row r="77957" spans="1:12" x14ac:dyDescent="0.35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I77957">
        <v>0</v>
      </c>
      <c r="J77957" t="s">
        <v>62</v>
      </c>
      <c r="K77957">
        <v>13500</v>
      </c>
      <c r="L77957">
        <v>13500</v>
      </c>
    </row>
    <row r="77958" spans="1:12" x14ac:dyDescent="0.35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5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I77959">
        <v>0</v>
      </c>
      <c r="J77959" t="s">
        <v>65</v>
      </c>
      <c r="K77959">
        <v>13500</v>
      </c>
      <c r="L77959">
        <v>5400</v>
      </c>
    </row>
    <row r="77960" spans="1:12" x14ac:dyDescent="0.35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5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I77961">
        <v>0</v>
      </c>
      <c r="J77961" t="s">
        <v>65</v>
      </c>
      <c r="K77961">
        <v>13500</v>
      </c>
      <c r="L77961">
        <v>5400</v>
      </c>
    </row>
    <row r="77962" spans="1:12" x14ac:dyDescent="0.35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I77962">
        <v>0</v>
      </c>
      <c r="J77962" t="s">
        <v>62</v>
      </c>
      <c r="K77962">
        <v>21600</v>
      </c>
      <c r="L77962">
        <v>21600</v>
      </c>
    </row>
    <row r="77963" spans="1:12" x14ac:dyDescent="0.35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5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I77964">
        <v>0</v>
      </c>
      <c r="J77964" t="s">
        <v>62</v>
      </c>
      <c r="K77964">
        <v>18000</v>
      </c>
      <c r="L77964">
        <v>18000</v>
      </c>
    </row>
    <row r="77965" spans="1:12" x14ac:dyDescent="0.35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5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5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I77967">
        <v>0</v>
      </c>
      <c r="J77967" t="s">
        <v>62</v>
      </c>
      <c r="K77967">
        <v>18000</v>
      </c>
      <c r="L77967">
        <v>18000</v>
      </c>
    </row>
    <row r="77968" spans="1:12" x14ac:dyDescent="0.35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5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I77969">
        <v>0</v>
      </c>
      <c r="J77969" t="s">
        <v>62</v>
      </c>
      <c r="K77969">
        <v>18000</v>
      </c>
      <c r="L77969">
        <v>18000</v>
      </c>
    </row>
    <row r="77970" spans="1:12" x14ac:dyDescent="0.35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5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I77971">
        <v>0</v>
      </c>
      <c r="J77971" t="s">
        <v>65</v>
      </c>
      <c r="K77971">
        <v>19800</v>
      </c>
      <c r="L77971">
        <v>7920</v>
      </c>
    </row>
    <row r="77972" spans="1:12" x14ac:dyDescent="0.35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5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I77973">
        <v>0</v>
      </c>
      <c r="J77973" t="s">
        <v>65</v>
      </c>
      <c r="K77973">
        <v>18000</v>
      </c>
      <c r="L77973">
        <v>7200</v>
      </c>
    </row>
    <row r="77974" spans="1:12" x14ac:dyDescent="0.35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I77974">
        <v>0</v>
      </c>
      <c r="J77974" t="s">
        <v>65</v>
      </c>
      <c r="K77974">
        <v>18000</v>
      </c>
      <c r="L77974">
        <v>7200</v>
      </c>
    </row>
    <row r="77975" spans="1:12" x14ac:dyDescent="0.35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I77975">
        <v>0</v>
      </c>
      <c r="J77975" t="s">
        <v>62</v>
      </c>
      <c r="K77975">
        <v>18000</v>
      </c>
      <c r="L77975">
        <v>18000</v>
      </c>
    </row>
    <row r="77976" spans="1:12" x14ac:dyDescent="0.35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5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5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5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I77979">
        <v>0</v>
      </c>
      <c r="J77979" t="s">
        <v>62</v>
      </c>
      <c r="K77979">
        <v>28500</v>
      </c>
      <c r="L77979">
        <v>28500</v>
      </c>
    </row>
    <row r="77980" spans="1:12" x14ac:dyDescent="0.35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5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I77981">
        <v>0</v>
      </c>
      <c r="J77981" t="s">
        <v>62</v>
      </c>
      <c r="K77981">
        <v>28500</v>
      </c>
      <c r="L77981">
        <v>28500</v>
      </c>
    </row>
    <row r="77982" spans="1:12" x14ac:dyDescent="0.35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5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I77983">
        <v>0</v>
      </c>
      <c r="J77983" t="s">
        <v>62</v>
      </c>
      <c r="K77983">
        <v>28500</v>
      </c>
      <c r="L77983">
        <v>28500</v>
      </c>
    </row>
    <row r="77984" spans="1:12" x14ac:dyDescent="0.35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5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I77985">
        <v>0</v>
      </c>
      <c r="J77985" t="s">
        <v>62</v>
      </c>
      <c r="K77985">
        <v>9750</v>
      </c>
      <c r="L77985">
        <v>9750</v>
      </c>
    </row>
    <row r="77986" spans="1:12" x14ac:dyDescent="0.35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5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I77987">
        <v>0</v>
      </c>
      <c r="J77987" t="s">
        <v>65</v>
      </c>
      <c r="K77987">
        <v>9750</v>
      </c>
      <c r="L77987">
        <v>3900</v>
      </c>
    </row>
    <row r="77988" spans="1:12" x14ac:dyDescent="0.35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5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5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5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5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I77992">
        <v>0</v>
      </c>
      <c r="J77992" t="s">
        <v>65</v>
      </c>
      <c r="K77992">
        <v>9750</v>
      </c>
      <c r="L77992">
        <v>3900</v>
      </c>
    </row>
    <row r="77993" spans="1:12" x14ac:dyDescent="0.35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5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5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I77995">
        <v>0</v>
      </c>
      <c r="J77995" t="s">
        <v>65</v>
      </c>
      <c r="K77995">
        <v>9750</v>
      </c>
      <c r="L77995">
        <v>3900</v>
      </c>
    </row>
    <row r="77996" spans="1:12" x14ac:dyDescent="0.35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I77996">
        <v>0</v>
      </c>
      <c r="J77996" t="s">
        <v>65</v>
      </c>
      <c r="K77996">
        <v>9750</v>
      </c>
      <c r="L77996">
        <v>3900</v>
      </c>
    </row>
    <row r="77997" spans="1:12" x14ac:dyDescent="0.35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I77997">
        <v>0</v>
      </c>
      <c r="J77997" t="s">
        <v>65</v>
      </c>
      <c r="K77997">
        <v>13500</v>
      </c>
      <c r="L77997">
        <v>5400</v>
      </c>
    </row>
    <row r="77998" spans="1:12" x14ac:dyDescent="0.35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5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I77999">
        <v>0</v>
      </c>
      <c r="J77999" t="s">
        <v>62</v>
      </c>
      <c r="K77999">
        <v>16200</v>
      </c>
      <c r="L77999">
        <v>16200</v>
      </c>
    </row>
    <row r="78000" spans="1:12" x14ac:dyDescent="0.35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I78000">
        <v>0</v>
      </c>
      <c r="J78000" t="s">
        <v>65</v>
      </c>
      <c r="K78000">
        <v>13500</v>
      </c>
      <c r="L78000">
        <v>5400</v>
      </c>
    </row>
    <row r="78001" spans="1:12" x14ac:dyDescent="0.35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5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I78002">
        <v>0</v>
      </c>
      <c r="J78002" t="s">
        <v>62</v>
      </c>
      <c r="K78002">
        <v>13500</v>
      </c>
      <c r="L78002">
        <v>13500</v>
      </c>
    </row>
    <row r="78003" spans="1:12" x14ac:dyDescent="0.35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I78003">
        <v>0</v>
      </c>
      <c r="J78003" t="s">
        <v>65</v>
      </c>
      <c r="K78003">
        <v>13500</v>
      </c>
      <c r="L78003">
        <v>5400</v>
      </c>
    </row>
    <row r="78004" spans="1:12" x14ac:dyDescent="0.35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I78004">
        <v>0</v>
      </c>
      <c r="J78004" t="s">
        <v>62</v>
      </c>
      <c r="K78004">
        <v>13500</v>
      </c>
      <c r="L78004">
        <v>13500</v>
      </c>
    </row>
    <row r="78005" spans="1:12" x14ac:dyDescent="0.35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I78005">
        <v>0</v>
      </c>
      <c r="J78005" t="s">
        <v>65</v>
      </c>
      <c r="K78005">
        <v>13500</v>
      </c>
      <c r="L78005">
        <v>5400</v>
      </c>
    </row>
    <row r="78006" spans="1:12" x14ac:dyDescent="0.35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5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I78007">
        <v>0</v>
      </c>
      <c r="J78007" t="s">
        <v>62</v>
      </c>
      <c r="K78007">
        <v>13500</v>
      </c>
      <c r="L78007">
        <v>13500</v>
      </c>
    </row>
    <row r="78008" spans="1:12" x14ac:dyDescent="0.35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5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I78009">
        <v>0</v>
      </c>
      <c r="J78009" t="s">
        <v>65</v>
      </c>
      <c r="K78009">
        <v>13500</v>
      </c>
      <c r="L78009">
        <v>5400</v>
      </c>
    </row>
    <row r="78010" spans="1:12" x14ac:dyDescent="0.35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I78010">
        <v>0</v>
      </c>
      <c r="J78010" t="s">
        <v>65</v>
      </c>
      <c r="K78010">
        <v>13500</v>
      </c>
      <c r="L78010">
        <v>5400</v>
      </c>
    </row>
    <row r="78011" spans="1:12" x14ac:dyDescent="0.35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I78011">
        <v>0</v>
      </c>
      <c r="J78011" t="s">
        <v>65</v>
      </c>
      <c r="K78011">
        <v>13500</v>
      </c>
      <c r="L78011">
        <v>5400</v>
      </c>
    </row>
    <row r="78012" spans="1:12" x14ac:dyDescent="0.35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I78012">
        <v>0</v>
      </c>
      <c r="J78012" t="s">
        <v>65</v>
      </c>
      <c r="K78012">
        <v>14850</v>
      </c>
      <c r="L78012">
        <v>5940</v>
      </c>
    </row>
    <row r="78013" spans="1:12" x14ac:dyDescent="0.35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I78013">
        <v>0</v>
      </c>
      <c r="J78013" t="s">
        <v>65</v>
      </c>
      <c r="K78013">
        <v>13500</v>
      </c>
      <c r="L78013">
        <v>5400</v>
      </c>
    </row>
    <row r="78014" spans="1:12" x14ac:dyDescent="0.35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I78014">
        <v>0</v>
      </c>
      <c r="J78014" t="s">
        <v>62</v>
      </c>
      <c r="K78014">
        <v>14850</v>
      </c>
      <c r="L78014">
        <v>14850</v>
      </c>
    </row>
    <row r="78015" spans="1:12" x14ac:dyDescent="0.35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5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I78016">
        <v>0</v>
      </c>
      <c r="J78016" t="s">
        <v>65</v>
      </c>
      <c r="K78016">
        <v>18000</v>
      </c>
      <c r="L78016">
        <v>7200</v>
      </c>
    </row>
    <row r="78017" spans="1:12" x14ac:dyDescent="0.35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I78017">
        <v>0</v>
      </c>
      <c r="J78017" t="s">
        <v>65</v>
      </c>
      <c r="K78017">
        <v>18000</v>
      </c>
      <c r="L78017">
        <v>7200</v>
      </c>
    </row>
    <row r="78018" spans="1:12" x14ac:dyDescent="0.35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I78018">
        <v>0</v>
      </c>
      <c r="J78018" t="s">
        <v>65</v>
      </c>
      <c r="K78018">
        <v>19800</v>
      </c>
      <c r="L78018">
        <v>7920</v>
      </c>
    </row>
    <row r="78019" spans="1:12" x14ac:dyDescent="0.35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I78019">
        <v>0</v>
      </c>
      <c r="J78019" t="s">
        <v>65</v>
      </c>
      <c r="K78019">
        <v>25200</v>
      </c>
      <c r="L78019">
        <v>10080</v>
      </c>
    </row>
    <row r="78020" spans="1:12" x14ac:dyDescent="0.35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I78020">
        <v>0</v>
      </c>
      <c r="J78020" t="s">
        <v>62</v>
      </c>
      <c r="K78020">
        <v>18000</v>
      </c>
      <c r="L78020">
        <v>18000</v>
      </c>
    </row>
    <row r="78021" spans="1:12" x14ac:dyDescent="0.35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I78021">
        <v>0</v>
      </c>
      <c r="J78021" t="s">
        <v>62</v>
      </c>
      <c r="K78021">
        <v>18000</v>
      </c>
      <c r="L78021">
        <v>18000</v>
      </c>
    </row>
    <row r="78022" spans="1:12" x14ac:dyDescent="0.35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5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5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I78024">
        <v>0</v>
      </c>
      <c r="J78024" t="s">
        <v>62</v>
      </c>
      <c r="K78024">
        <v>18000</v>
      </c>
      <c r="L78024">
        <v>18000</v>
      </c>
    </row>
    <row r="78025" spans="1:12" x14ac:dyDescent="0.35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I78025">
        <v>0</v>
      </c>
      <c r="J78025" t="s">
        <v>65</v>
      </c>
      <c r="K78025">
        <v>18000</v>
      </c>
      <c r="L78025">
        <v>7200</v>
      </c>
    </row>
    <row r="78026" spans="1:12" x14ac:dyDescent="0.35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I78026">
        <v>0</v>
      </c>
      <c r="J78026" t="s">
        <v>62</v>
      </c>
      <c r="K78026">
        <v>18000</v>
      </c>
      <c r="L78026">
        <v>18000</v>
      </c>
    </row>
    <row r="78027" spans="1:12" x14ac:dyDescent="0.35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I78027">
        <v>0</v>
      </c>
      <c r="J78027" t="s">
        <v>65</v>
      </c>
      <c r="K78027">
        <v>28500</v>
      </c>
      <c r="L78027">
        <v>11400</v>
      </c>
    </row>
    <row r="78028" spans="1:12" x14ac:dyDescent="0.35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I78028">
        <v>0</v>
      </c>
      <c r="J78028" t="s">
        <v>65</v>
      </c>
      <c r="K78028">
        <v>28500</v>
      </c>
      <c r="L78028">
        <v>11400</v>
      </c>
    </row>
    <row r="78029" spans="1:12" x14ac:dyDescent="0.35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5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I78030">
        <v>0</v>
      </c>
      <c r="J78030" t="s">
        <v>65</v>
      </c>
      <c r="K78030">
        <v>11050</v>
      </c>
      <c r="L78030">
        <v>4420</v>
      </c>
    </row>
    <row r="78031" spans="1:12" x14ac:dyDescent="0.35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5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5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I78033">
        <v>0</v>
      </c>
      <c r="J78033" t="s">
        <v>65</v>
      </c>
      <c r="K78033">
        <v>11050</v>
      </c>
      <c r="L78033">
        <v>4420</v>
      </c>
    </row>
    <row r="78034" spans="1:12" x14ac:dyDescent="0.35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I78034">
        <v>0</v>
      </c>
      <c r="J78034" t="s">
        <v>62</v>
      </c>
      <c r="K78034">
        <v>15300</v>
      </c>
      <c r="L78034">
        <v>15300</v>
      </c>
    </row>
    <row r="78035" spans="1:12" x14ac:dyDescent="0.35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I78035">
        <v>0</v>
      </c>
      <c r="J78035" t="s">
        <v>73</v>
      </c>
      <c r="K78035">
        <v>15300</v>
      </c>
      <c r="L78035">
        <v>15300</v>
      </c>
    </row>
    <row r="78036" spans="1:12" x14ac:dyDescent="0.35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5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5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5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I78039">
        <v>0</v>
      </c>
      <c r="J78039" t="s">
        <v>65</v>
      </c>
      <c r="K78039">
        <v>15300</v>
      </c>
      <c r="L78039">
        <v>6120</v>
      </c>
    </row>
    <row r="78040" spans="1:12" x14ac:dyDescent="0.35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5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I78041">
        <v>0</v>
      </c>
      <c r="J78041" t="s">
        <v>65</v>
      </c>
      <c r="K78041">
        <v>15300</v>
      </c>
      <c r="L78041">
        <v>6120</v>
      </c>
    </row>
    <row r="78042" spans="1:12" x14ac:dyDescent="0.35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I78042">
        <v>0</v>
      </c>
      <c r="J78042" t="s">
        <v>62</v>
      </c>
      <c r="K78042">
        <v>15300</v>
      </c>
      <c r="L78042">
        <v>15300</v>
      </c>
    </row>
    <row r="78043" spans="1:12" x14ac:dyDescent="0.35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I78043">
        <v>0</v>
      </c>
      <c r="J78043" t="s">
        <v>62</v>
      </c>
      <c r="K78043">
        <v>16830</v>
      </c>
      <c r="L78043">
        <v>16830</v>
      </c>
    </row>
    <row r="78044" spans="1:12" x14ac:dyDescent="0.35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I78044">
        <v>0</v>
      </c>
      <c r="J78044" t="s">
        <v>65</v>
      </c>
      <c r="K78044">
        <v>15300</v>
      </c>
      <c r="L78044">
        <v>6120</v>
      </c>
    </row>
    <row r="78045" spans="1:12" x14ac:dyDescent="0.35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5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I78046">
        <v>0</v>
      </c>
      <c r="J78046" t="s">
        <v>62</v>
      </c>
      <c r="K78046">
        <v>15300</v>
      </c>
      <c r="L78046">
        <v>15300</v>
      </c>
    </row>
    <row r="78047" spans="1:12" x14ac:dyDescent="0.35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I78047">
        <v>0</v>
      </c>
      <c r="J78047" t="s">
        <v>62</v>
      </c>
      <c r="K78047">
        <v>18360</v>
      </c>
      <c r="L78047">
        <v>18360</v>
      </c>
    </row>
    <row r="78048" spans="1:12" x14ac:dyDescent="0.35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5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I78049">
        <v>0</v>
      </c>
      <c r="J78049" t="s">
        <v>62</v>
      </c>
      <c r="K78049">
        <v>15300</v>
      </c>
      <c r="L78049">
        <v>15300</v>
      </c>
    </row>
    <row r="78050" spans="1:12" x14ac:dyDescent="0.35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I78050">
        <v>0</v>
      </c>
      <c r="J78050" t="s">
        <v>65</v>
      </c>
      <c r="K78050">
        <v>15300</v>
      </c>
      <c r="L78050">
        <v>6120</v>
      </c>
    </row>
    <row r="78051" spans="1:12" x14ac:dyDescent="0.35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5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I78052">
        <v>0</v>
      </c>
      <c r="J78052" t="s">
        <v>62</v>
      </c>
      <c r="K78052">
        <v>18360</v>
      </c>
      <c r="L78052">
        <v>18360</v>
      </c>
    </row>
    <row r="78053" spans="1:12" x14ac:dyDescent="0.35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I78053">
        <v>0</v>
      </c>
      <c r="J78053" t="s">
        <v>65</v>
      </c>
      <c r="K78053">
        <v>20400</v>
      </c>
      <c r="L78053">
        <v>8160</v>
      </c>
    </row>
    <row r="78054" spans="1:12" x14ac:dyDescent="0.35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I78054">
        <v>0</v>
      </c>
      <c r="J78054" t="s">
        <v>62</v>
      </c>
      <c r="K78054">
        <v>20400</v>
      </c>
      <c r="L78054">
        <v>20400</v>
      </c>
    </row>
    <row r="78055" spans="1:12" x14ac:dyDescent="0.35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I78055">
        <v>0</v>
      </c>
      <c r="J78055" t="s">
        <v>62</v>
      </c>
      <c r="K78055">
        <v>20400</v>
      </c>
      <c r="L78055">
        <v>20400</v>
      </c>
    </row>
    <row r="78056" spans="1:12" x14ac:dyDescent="0.35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I78056">
        <v>0</v>
      </c>
      <c r="J78056" t="s">
        <v>65</v>
      </c>
      <c r="K78056">
        <v>20400</v>
      </c>
      <c r="L78056">
        <v>8160</v>
      </c>
    </row>
    <row r="78057" spans="1:12" x14ac:dyDescent="0.35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I78057">
        <v>0</v>
      </c>
      <c r="J78057" t="s">
        <v>62</v>
      </c>
      <c r="K78057">
        <v>20400</v>
      </c>
      <c r="L78057">
        <v>20400</v>
      </c>
    </row>
    <row r="78058" spans="1:12" x14ac:dyDescent="0.35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I78058">
        <v>0</v>
      </c>
      <c r="J78058" t="s">
        <v>62</v>
      </c>
      <c r="K78058">
        <v>20400</v>
      </c>
      <c r="L78058">
        <v>20400</v>
      </c>
    </row>
    <row r="78059" spans="1:12" x14ac:dyDescent="0.35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I78059">
        <v>0</v>
      </c>
      <c r="J78059" t="s">
        <v>65</v>
      </c>
      <c r="K78059">
        <v>20400</v>
      </c>
      <c r="L78059">
        <v>8160</v>
      </c>
    </row>
    <row r="78060" spans="1:12" x14ac:dyDescent="0.35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5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I78061">
        <v>0</v>
      </c>
      <c r="J78061" t="s">
        <v>62</v>
      </c>
      <c r="K78061">
        <v>32300</v>
      </c>
      <c r="L78061">
        <v>32300</v>
      </c>
    </row>
    <row r="78062" spans="1:12" x14ac:dyDescent="0.35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5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I78063">
        <v>0</v>
      </c>
      <c r="J78063" t="s">
        <v>62</v>
      </c>
      <c r="K78063">
        <v>32300</v>
      </c>
      <c r="L78063">
        <v>32300</v>
      </c>
    </row>
    <row r="78064" spans="1:12" x14ac:dyDescent="0.35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5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5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I78066">
        <v>0</v>
      </c>
      <c r="J78066" t="s">
        <v>62</v>
      </c>
      <c r="K78066">
        <v>9100</v>
      </c>
      <c r="L78066">
        <v>9100</v>
      </c>
    </row>
    <row r="78067" spans="1:12" x14ac:dyDescent="0.35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5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5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5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I78070">
        <v>0</v>
      </c>
      <c r="J78070" t="s">
        <v>65</v>
      </c>
      <c r="K78070">
        <v>9100</v>
      </c>
      <c r="L78070">
        <v>3640</v>
      </c>
    </row>
    <row r="78071" spans="1:12" x14ac:dyDescent="0.35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5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5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I78073">
        <v>0</v>
      </c>
      <c r="J78073" t="s">
        <v>62</v>
      </c>
      <c r="K78073">
        <v>10010</v>
      </c>
      <c r="L78073">
        <v>10010</v>
      </c>
    </row>
    <row r="78074" spans="1:12" x14ac:dyDescent="0.35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I78074">
        <v>0</v>
      </c>
      <c r="J78074" t="s">
        <v>65</v>
      </c>
      <c r="K78074">
        <v>9100</v>
      </c>
      <c r="L78074">
        <v>3640</v>
      </c>
    </row>
    <row r="78075" spans="1:12" x14ac:dyDescent="0.35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I78075">
        <v>0</v>
      </c>
      <c r="J78075" t="s">
        <v>65</v>
      </c>
      <c r="K78075">
        <v>12600</v>
      </c>
      <c r="L78075">
        <v>5040</v>
      </c>
    </row>
    <row r="78076" spans="1:12" x14ac:dyDescent="0.35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I78076">
        <v>0</v>
      </c>
      <c r="J78076" t="s">
        <v>65</v>
      </c>
      <c r="K78076">
        <v>12600</v>
      </c>
      <c r="L78076">
        <v>5040</v>
      </c>
    </row>
    <row r="78077" spans="1:12" x14ac:dyDescent="0.35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5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5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I78079">
        <v>0</v>
      </c>
      <c r="J78079" t="s">
        <v>65</v>
      </c>
      <c r="K78079">
        <v>15120</v>
      </c>
      <c r="L78079">
        <v>6048</v>
      </c>
    </row>
    <row r="78080" spans="1:12" x14ac:dyDescent="0.35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5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5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I78082">
        <v>0</v>
      </c>
      <c r="J78082" t="s">
        <v>73</v>
      </c>
      <c r="K78082">
        <v>12600</v>
      </c>
      <c r="L78082">
        <v>12600</v>
      </c>
    </row>
    <row r="78083" spans="1:12" x14ac:dyDescent="0.35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5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I78084">
        <v>0</v>
      </c>
      <c r="J78084" t="s">
        <v>65</v>
      </c>
      <c r="K78084">
        <v>12600</v>
      </c>
      <c r="L78084">
        <v>5040</v>
      </c>
    </row>
    <row r="78085" spans="1:12" x14ac:dyDescent="0.35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I78085">
        <v>0</v>
      </c>
      <c r="J78085" t="s">
        <v>62</v>
      </c>
      <c r="K78085">
        <v>12600</v>
      </c>
      <c r="L78085">
        <v>12600</v>
      </c>
    </row>
    <row r="78086" spans="1:12" x14ac:dyDescent="0.35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5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I78087">
        <v>0</v>
      </c>
      <c r="J78087" t="s">
        <v>65</v>
      </c>
      <c r="K78087">
        <v>16800</v>
      </c>
      <c r="L78087">
        <v>6720</v>
      </c>
    </row>
    <row r="78088" spans="1:12" x14ac:dyDescent="0.35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5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I78089">
        <v>0</v>
      </c>
      <c r="J78089" t="s">
        <v>65</v>
      </c>
      <c r="K78089">
        <v>18480</v>
      </c>
      <c r="L78089">
        <v>7392</v>
      </c>
    </row>
    <row r="78090" spans="1:12" x14ac:dyDescent="0.35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I78090">
        <v>0</v>
      </c>
      <c r="J78090" t="s">
        <v>62</v>
      </c>
      <c r="K78090">
        <v>26600</v>
      </c>
      <c r="L78090">
        <v>26600</v>
      </c>
    </row>
    <row r="78091" spans="1:12" x14ac:dyDescent="0.35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5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I78092">
        <v>0</v>
      </c>
      <c r="J78092" t="s">
        <v>62</v>
      </c>
      <c r="K78092">
        <v>11050</v>
      </c>
      <c r="L78092">
        <v>11050</v>
      </c>
    </row>
    <row r="78093" spans="1:12" x14ac:dyDescent="0.35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5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5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5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I78096">
        <v>0</v>
      </c>
      <c r="J78096" t="s">
        <v>62</v>
      </c>
      <c r="K78096">
        <v>11050</v>
      </c>
      <c r="L78096">
        <v>11050</v>
      </c>
    </row>
    <row r="78097" spans="1:12" x14ac:dyDescent="0.35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5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5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I78099">
        <v>0</v>
      </c>
      <c r="J78099" t="s">
        <v>65</v>
      </c>
      <c r="K78099">
        <v>11050</v>
      </c>
      <c r="L78099">
        <v>4420</v>
      </c>
    </row>
    <row r="78100" spans="1:12" x14ac:dyDescent="0.35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I78100">
        <v>0</v>
      </c>
      <c r="J78100" t="s">
        <v>65</v>
      </c>
      <c r="K78100">
        <v>11050</v>
      </c>
      <c r="L78100">
        <v>4420</v>
      </c>
    </row>
    <row r="78101" spans="1:12" x14ac:dyDescent="0.35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I78101">
        <v>0</v>
      </c>
      <c r="J78101" t="s">
        <v>65</v>
      </c>
      <c r="K78101">
        <v>12155</v>
      </c>
      <c r="L78101">
        <v>4862</v>
      </c>
    </row>
    <row r="78102" spans="1:12" x14ac:dyDescent="0.35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5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I78103">
        <v>0</v>
      </c>
      <c r="J78103" t="s">
        <v>65</v>
      </c>
      <c r="K78103">
        <v>11050</v>
      </c>
      <c r="L78103">
        <v>4420</v>
      </c>
    </row>
    <row r="78104" spans="1:12" x14ac:dyDescent="0.35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I78104">
        <v>0</v>
      </c>
      <c r="J78104" t="s">
        <v>62</v>
      </c>
      <c r="K78104">
        <v>12155</v>
      </c>
      <c r="L78104">
        <v>12155</v>
      </c>
    </row>
    <row r="78105" spans="1:12" x14ac:dyDescent="0.35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5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I78106">
        <v>0</v>
      </c>
      <c r="J78106" t="s">
        <v>65</v>
      </c>
      <c r="K78106">
        <v>13260</v>
      </c>
      <c r="L78106">
        <v>5304</v>
      </c>
    </row>
    <row r="78107" spans="1:12" x14ac:dyDescent="0.35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I78107">
        <v>0</v>
      </c>
      <c r="J78107" t="s">
        <v>65</v>
      </c>
      <c r="K78107">
        <v>15300</v>
      </c>
      <c r="L78107">
        <v>6120</v>
      </c>
    </row>
    <row r="78108" spans="1:12" x14ac:dyDescent="0.35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I78108">
        <v>0</v>
      </c>
      <c r="J78108" t="s">
        <v>65</v>
      </c>
      <c r="K78108">
        <v>15300</v>
      </c>
      <c r="L78108">
        <v>6120</v>
      </c>
    </row>
    <row r="78109" spans="1:12" x14ac:dyDescent="0.35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5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I78110">
        <v>0</v>
      </c>
      <c r="J78110" t="s">
        <v>62</v>
      </c>
      <c r="K78110">
        <v>16830</v>
      </c>
      <c r="L78110">
        <v>16830</v>
      </c>
    </row>
    <row r="78111" spans="1:12" x14ac:dyDescent="0.35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5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5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5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5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5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I78116">
        <v>0</v>
      </c>
      <c r="J78116" t="s">
        <v>65</v>
      </c>
      <c r="K78116">
        <v>15300</v>
      </c>
      <c r="L78116">
        <v>6120</v>
      </c>
    </row>
    <row r="78117" spans="1:12" x14ac:dyDescent="0.35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5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I78118">
        <v>0</v>
      </c>
      <c r="J78118" t="s">
        <v>62</v>
      </c>
      <c r="K78118">
        <v>16830</v>
      </c>
      <c r="L78118">
        <v>16830</v>
      </c>
    </row>
    <row r="78119" spans="1:12" x14ac:dyDescent="0.35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5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I78120">
        <v>0</v>
      </c>
      <c r="J78120" t="s">
        <v>65</v>
      </c>
      <c r="K78120">
        <v>15300</v>
      </c>
      <c r="L78120">
        <v>6120</v>
      </c>
    </row>
    <row r="78121" spans="1:12" x14ac:dyDescent="0.35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I78121">
        <v>0</v>
      </c>
      <c r="J78121" t="s">
        <v>62</v>
      </c>
      <c r="K78121">
        <v>15300</v>
      </c>
      <c r="L78121">
        <v>15300</v>
      </c>
    </row>
    <row r="78122" spans="1:12" x14ac:dyDescent="0.35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35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5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5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I78125">
        <v>0</v>
      </c>
      <c r="J78125" t="s">
        <v>62</v>
      </c>
      <c r="K78125">
        <v>16830</v>
      </c>
      <c r="L78125">
        <v>16830</v>
      </c>
    </row>
    <row r="78126" spans="1:12" x14ac:dyDescent="0.35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5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I78127">
        <v>0</v>
      </c>
      <c r="J78127" t="s">
        <v>73</v>
      </c>
      <c r="K78127">
        <v>15300</v>
      </c>
      <c r="L78127">
        <v>15300</v>
      </c>
    </row>
    <row r="78128" spans="1:12" x14ac:dyDescent="0.35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I78128">
        <v>0</v>
      </c>
      <c r="J78128" t="s">
        <v>65</v>
      </c>
      <c r="K78128">
        <v>20400</v>
      </c>
      <c r="L78128">
        <v>8160</v>
      </c>
    </row>
    <row r="78129" spans="1:12" x14ac:dyDescent="0.35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I78129">
        <v>0</v>
      </c>
      <c r="J78129" t="s">
        <v>65</v>
      </c>
      <c r="K78129">
        <v>22440</v>
      </c>
      <c r="L78129">
        <v>8976</v>
      </c>
    </row>
    <row r="78130" spans="1:12" x14ac:dyDescent="0.35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5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5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5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I78133">
        <v>0</v>
      </c>
      <c r="J78133" t="s">
        <v>65</v>
      </c>
      <c r="K78133">
        <v>20400</v>
      </c>
      <c r="L78133">
        <v>8160</v>
      </c>
    </row>
    <row r="78134" spans="1:12" x14ac:dyDescent="0.35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5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I78135">
        <v>0</v>
      </c>
      <c r="J78135" t="s">
        <v>65</v>
      </c>
      <c r="K78135">
        <v>20400</v>
      </c>
      <c r="L78135">
        <v>8160</v>
      </c>
    </row>
    <row r="78136" spans="1:12" x14ac:dyDescent="0.35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I78136">
        <v>0</v>
      </c>
      <c r="J78136" t="s">
        <v>62</v>
      </c>
      <c r="K78136">
        <v>20400</v>
      </c>
      <c r="L78136">
        <v>20400</v>
      </c>
    </row>
    <row r="78137" spans="1:12" x14ac:dyDescent="0.35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I78137">
        <v>0</v>
      </c>
      <c r="J78137" t="s">
        <v>62</v>
      </c>
      <c r="K78137">
        <v>20400</v>
      </c>
      <c r="L78137">
        <v>20400</v>
      </c>
    </row>
    <row r="78138" spans="1:12" x14ac:dyDescent="0.35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5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5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I78140">
        <v>0</v>
      </c>
      <c r="J78140" t="s">
        <v>73</v>
      </c>
      <c r="K78140">
        <v>20400</v>
      </c>
      <c r="L78140">
        <v>20400</v>
      </c>
    </row>
    <row r="78141" spans="1:12" x14ac:dyDescent="0.35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5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I78142">
        <v>0</v>
      </c>
      <c r="J78142" t="s">
        <v>65</v>
      </c>
      <c r="K78142">
        <v>20400</v>
      </c>
      <c r="L78142">
        <v>8160</v>
      </c>
    </row>
    <row r="78143" spans="1:12" x14ac:dyDescent="0.35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I78143">
        <v>0</v>
      </c>
      <c r="J78143" t="s">
        <v>62</v>
      </c>
      <c r="K78143">
        <v>28560</v>
      </c>
      <c r="L78143">
        <v>28560</v>
      </c>
    </row>
    <row r="78144" spans="1:12" x14ac:dyDescent="0.35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5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I78145">
        <v>0</v>
      </c>
      <c r="J78145" t="s">
        <v>73</v>
      </c>
      <c r="K78145">
        <v>20400</v>
      </c>
      <c r="L78145">
        <v>20400</v>
      </c>
    </row>
    <row r="78146" spans="1:12" x14ac:dyDescent="0.35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I78146">
        <v>0</v>
      </c>
      <c r="J78146" t="s">
        <v>65</v>
      </c>
      <c r="K78146">
        <v>20400</v>
      </c>
      <c r="L78146">
        <v>8160</v>
      </c>
    </row>
    <row r="78147" spans="1:12" x14ac:dyDescent="0.35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5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5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5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5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5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I78152">
        <v>0</v>
      </c>
      <c r="J78152" t="s">
        <v>62</v>
      </c>
      <c r="K78152">
        <v>45220</v>
      </c>
      <c r="L78152">
        <v>45220</v>
      </c>
    </row>
    <row r="78153" spans="1:12" x14ac:dyDescent="0.35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I78153">
        <v>0</v>
      </c>
      <c r="J78153" t="s">
        <v>65</v>
      </c>
      <c r="K78153">
        <v>32300</v>
      </c>
      <c r="L78153">
        <v>12920</v>
      </c>
    </row>
    <row r="78154" spans="1:12" x14ac:dyDescent="0.35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I78154">
        <v>0</v>
      </c>
      <c r="J78154" t="s">
        <v>62</v>
      </c>
      <c r="K78154">
        <v>32300</v>
      </c>
      <c r="L78154">
        <v>32300</v>
      </c>
    </row>
    <row r="78155" spans="1:12" x14ac:dyDescent="0.35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5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I78156">
        <v>0</v>
      </c>
      <c r="J78156" t="s">
        <v>62</v>
      </c>
      <c r="K78156">
        <v>9100</v>
      </c>
      <c r="L78156">
        <v>9100</v>
      </c>
    </row>
    <row r="78157" spans="1:12" x14ac:dyDescent="0.35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5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I78158">
        <v>0</v>
      </c>
      <c r="J78158" t="s">
        <v>65</v>
      </c>
      <c r="K78158">
        <v>9100</v>
      </c>
      <c r="L78158">
        <v>3640</v>
      </c>
    </row>
    <row r="78159" spans="1:12" x14ac:dyDescent="0.35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I78159">
        <v>0</v>
      </c>
      <c r="J78159" t="s">
        <v>73</v>
      </c>
      <c r="K78159">
        <v>9100</v>
      </c>
      <c r="L78159">
        <v>9100</v>
      </c>
    </row>
    <row r="78160" spans="1:12" x14ac:dyDescent="0.35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5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I78161">
        <v>0</v>
      </c>
      <c r="J78161" t="s">
        <v>65</v>
      </c>
      <c r="K78161">
        <v>9100</v>
      </c>
      <c r="L78161">
        <v>3640</v>
      </c>
    </row>
    <row r="78162" spans="1:12" x14ac:dyDescent="0.35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I78162">
        <v>0</v>
      </c>
      <c r="J78162" t="s">
        <v>65</v>
      </c>
      <c r="K78162">
        <v>9100</v>
      </c>
      <c r="L78162">
        <v>3640</v>
      </c>
    </row>
    <row r="78163" spans="1:12" x14ac:dyDescent="0.35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I78163">
        <v>0</v>
      </c>
      <c r="J78163" t="s">
        <v>65</v>
      </c>
      <c r="K78163">
        <v>9100</v>
      </c>
      <c r="L78163">
        <v>3640</v>
      </c>
    </row>
    <row r="78164" spans="1:12" x14ac:dyDescent="0.35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I78164">
        <v>0</v>
      </c>
      <c r="J78164" t="s">
        <v>65</v>
      </c>
      <c r="K78164">
        <v>9100</v>
      </c>
      <c r="L78164">
        <v>3640</v>
      </c>
    </row>
    <row r="78165" spans="1:12" x14ac:dyDescent="0.35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5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I78166">
        <v>0</v>
      </c>
      <c r="J78166" t="s">
        <v>65</v>
      </c>
      <c r="K78166">
        <v>9100</v>
      </c>
      <c r="L78166">
        <v>3640</v>
      </c>
    </row>
    <row r="78167" spans="1:12" x14ac:dyDescent="0.35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I78167">
        <v>0</v>
      </c>
      <c r="J78167" t="s">
        <v>65</v>
      </c>
      <c r="K78167">
        <v>9100</v>
      </c>
      <c r="L78167">
        <v>3640</v>
      </c>
    </row>
    <row r="78168" spans="1:12" x14ac:dyDescent="0.35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5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I78169">
        <v>0</v>
      </c>
      <c r="J78169" t="s">
        <v>65</v>
      </c>
      <c r="K78169">
        <v>9100</v>
      </c>
      <c r="L78169">
        <v>3640</v>
      </c>
    </row>
    <row r="78170" spans="1:12" x14ac:dyDescent="0.35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5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5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5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5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5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5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I78176">
        <v>0</v>
      </c>
      <c r="J78176" t="s">
        <v>65</v>
      </c>
      <c r="K78176">
        <v>12600</v>
      </c>
      <c r="L78176">
        <v>5040</v>
      </c>
    </row>
    <row r="78177" spans="1:12" x14ac:dyDescent="0.35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5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5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I78179">
        <v>0</v>
      </c>
      <c r="J78179" t="s">
        <v>65</v>
      </c>
      <c r="K78179">
        <v>15120</v>
      </c>
      <c r="L78179">
        <v>6048</v>
      </c>
    </row>
    <row r="78180" spans="1:12" x14ac:dyDescent="0.35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I78180">
        <v>0</v>
      </c>
      <c r="J78180" t="s">
        <v>65</v>
      </c>
      <c r="K78180">
        <v>12600</v>
      </c>
      <c r="L78180">
        <v>5040</v>
      </c>
    </row>
    <row r="78181" spans="1:12" x14ac:dyDescent="0.35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I78181">
        <v>0</v>
      </c>
      <c r="J78181" t="s">
        <v>62</v>
      </c>
      <c r="K78181">
        <v>12600</v>
      </c>
      <c r="L78181">
        <v>12600</v>
      </c>
    </row>
    <row r="78182" spans="1:12" x14ac:dyDescent="0.35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I78182">
        <v>0</v>
      </c>
      <c r="J78182" t="s">
        <v>62</v>
      </c>
      <c r="K78182">
        <v>12600</v>
      </c>
      <c r="L78182">
        <v>12600</v>
      </c>
    </row>
    <row r="78183" spans="1:12" x14ac:dyDescent="0.35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I78183">
        <v>0</v>
      </c>
      <c r="J78183" t="s">
        <v>65</v>
      </c>
      <c r="K78183">
        <v>12600</v>
      </c>
      <c r="L78183">
        <v>5040</v>
      </c>
    </row>
    <row r="78184" spans="1:12" x14ac:dyDescent="0.35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5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5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I78186">
        <v>0</v>
      </c>
      <c r="J78186" t="s">
        <v>62</v>
      </c>
      <c r="K78186">
        <v>12600</v>
      </c>
      <c r="L78186">
        <v>12600</v>
      </c>
    </row>
    <row r="78187" spans="1:12" x14ac:dyDescent="0.35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I78187">
        <v>0</v>
      </c>
      <c r="J78187" t="s">
        <v>65</v>
      </c>
      <c r="K78187">
        <v>21840</v>
      </c>
      <c r="L78187">
        <v>8736</v>
      </c>
    </row>
    <row r="78188" spans="1:12" x14ac:dyDescent="0.35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5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5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5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5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5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5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I78194">
        <v>0</v>
      </c>
      <c r="J78194" t="s">
        <v>65</v>
      </c>
      <c r="K78194">
        <v>16800</v>
      </c>
      <c r="L78194">
        <v>6720</v>
      </c>
    </row>
    <row r="78195" spans="1:12" x14ac:dyDescent="0.35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5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I78196">
        <v>0</v>
      </c>
      <c r="J78196" t="s">
        <v>62</v>
      </c>
      <c r="K78196">
        <v>26600</v>
      </c>
      <c r="L78196">
        <v>26600</v>
      </c>
    </row>
    <row r="78197" spans="1:12" x14ac:dyDescent="0.35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I78197">
        <v>0</v>
      </c>
      <c r="J78197" t="s">
        <v>62</v>
      </c>
      <c r="K78197">
        <v>26600</v>
      </c>
      <c r="L78197">
        <v>26600</v>
      </c>
    </row>
    <row r="78198" spans="1:12" x14ac:dyDescent="0.35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I78198">
        <v>0</v>
      </c>
      <c r="J78198" t="s">
        <v>73</v>
      </c>
      <c r="K78198">
        <v>26600</v>
      </c>
      <c r="L78198">
        <v>26600</v>
      </c>
    </row>
    <row r="78199" spans="1:12" x14ac:dyDescent="0.35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5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I78200">
        <v>0</v>
      </c>
      <c r="J78200" t="s">
        <v>62</v>
      </c>
      <c r="K78200">
        <v>9100</v>
      </c>
      <c r="L78200">
        <v>9100</v>
      </c>
    </row>
    <row r="78201" spans="1:12" x14ac:dyDescent="0.35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I78201">
        <v>0</v>
      </c>
      <c r="J78201" t="s">
        <v>65</v>
      </c>
      <c r="K78201">
        <v>10920</v>
      </c>
      <c r="L78201">
        <v>4368</v>
      </c>
    </row>
    <row r="78202" spans="1:12" x14ac:dyDescent="0.35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5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5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5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5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5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5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5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5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I78210">
        <v>0</v>
      </c>
      <c r="J78210" t="s">
        <v>65</v>
      </c>
      <c r="K78210">
        <v>12600</v>
      </c>
      <c r="L78210">
        <v>5040</v>
      </c>
    </row>
    <row r="78211" spans="1:12" x14ac:dyDescent="0.35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I78211">
        <v>0</v>
      </c>
      <c r="J78211" t="s">
        <v>65</v>
      </c>
      <c r="K78211">
        <v>12600</v>
      </c>
      <c r="L78211">
        <v>5040</v>
      </c>
    </row>
    <row r="78212" spans="1:12" x14ac:dyDescent="0.35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I78212">
        <v>0</v>
      </c>
      <c r="J78212" t="s">
        <v>65</v>
      </c>
      <c r="K78212">
        <v>12600</v>
      </c>
      <c r="L78212">
        <v>5040</v>
      </c>
    </row>
    <row r="78213" spans="1:12" x14ac:dyDescent="0.35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I78213">
        <v>0</v>
      </c>
      <c r="J78213" t="s">
        <v>73</v>
      </c>
      <c r="K78213">
        <v>13860</v>
      </c>
      <c r="L78213">
        <v>13860</v>
      </c>
    </row>
    <row r="78214" spans="1:12" x14ac:dyDescent="0.35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I78214">
        <v>0</v>
      </c>
      <c r="J78214" t="s">
        <v>65</v>
      </c>
      <c r="K78214">
        <v>12600</v>
      </c>
      <c r="L78214">
        <v>5040</v>
      </c>
    </row>
    <row r="78215" spans="1:12" x14ac:dyDescent="0.35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5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5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5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5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I78219">
        <v>0</v>
      </c>
      <c r="J78219" t="s">
        <v>65</v>
      </c>
      <c r="K78219">
        <v>12600</v>
      </c>
      <c r="L78219">
        <v>5040</v>
      </c>
    </row>
    <row r="78220" spans="1:12" x14ac:dyDescent="0.35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I78220">
        <v>0</v>
      </c>
      <c r="J78220" t="s">
        <v>62</v>
      </c>
      <c r="K78220">
        <v>16800</v>
      </c>
      <c r="L78220">
        <v>16800</v>
      </c>
    </row>
    <row r="78221" spans="1:12" x14ac:dyDescent="0.35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I78221">
        <v>0</v>
      </c>
      <c r="J78221" t="s">
        <v>65</v>
      </c>
      <c r="K78221">
        <v>16800</v>
      </c>
      <c r="L78221">
        <v>6720</v>
      </c>
    </row>
    <row r="78222" spans="1:12" x14ac:dyDescent="0.35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I78222">
        <v>0</v>
      </c>
      <c r="J78222" t="s">
        <v>62</v>
      </c>
      <c r="K78222">
        <v>18480</v>
      </c>
      <c r="L78222">
        <v>18480</v>
      </c>
    </row>
    <row r="78223" spans="1:12" x14ac:dyDescent="0.35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5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5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I78225">
        <v>0</v>
      </c>
      <c r="J78225" t="s">
        <v>65</v>
      </c>
      <c r="K78225">
        <v>16800</v>
      </c>
      <c r="L78225">
        <v>6720</v>
      </c>
    </row>
    <row r="78226" spans="1:12" x14ac:dyDescent="0.35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I78226">
        <v>0</v>
      </c>
      <c r="J78226" t="s">
        <v>65</v>
      </c>
      <c r="K78226">
        <v>21840</v>
      </c>
      <c r="L78226">
        <v>8736</v>
      </c>
    </row>
    <row r="78227" spans="1:12" x14ac:dyDescent="0.35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I78227">
        <v>0</v>
      </c>
      <c r="J78227" t="s">
        <v>62</v>
      </c>
      <c r="K78227">
        <v>18480</v>
      </c>
      <c r="L78227">
        <v>18480</v>
      </c>
    </row>
    <row r="78228" spans="1:12" x14ac:dyDescent="0.35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5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I78229">
        <v>0</v>
      </c>
      <c r="J78229" t="s">
        <v>62</v>
      </c>
      <c r="K78229">
        <v>18480</v>
      </c>
      <c r="L78229">
        <v>18480</v>
      </c>
    </row>
    <row r="78230" spans="1:12" x14ac:dyDescent="0.35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I78230">
        <v>0</v>
      </c>
      <c r="J78230" t="s">
        <v>65</v>
      </c>
      <c r="K78230">
        <v>18480</v>
      </c>
      <c r="L78230">
        <v>7392</v>
      </c>
    </row>
    <row r="78231" spans="1:12" x14ac:dyDescent="0.35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5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5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I78233">
        <v>0</v>
      </c>
      <c r="J78233" t="s">
        <v>65</v>
      </c>
      <c r="K78233">
        <v>26600</v>
      </c>
      <c r="L78233">
        <v>10640</v>
      </c>
    </row>
    <row r="78234" spans="1:12" x14ac:dyDescent="0.35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I78234">
        <v>0</v>
      </c>
      <c r="J78234" t="s">
        <v>73</v>
      </c>
      <c r="K78234">
        <v>26600</v>
      </c>
      <c r="L78234">
        <v>26600</v>
      </c>
    </row>
    <row r="78235" spans="1:12" x14ac:dyDescent="0.35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I78235">
        <v>0</v>
      </c>
      <c r="J78235" t="s">
        <v>62</v>
      </c>
      <c r="K78235">
        <v>26600</v>
      </c>
      <c r="L78235">
        <v>26600</v>
      </c>
    </row>
    <row r="78236" spans="1:12" x14ac:dyDescent="0.35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I78236">
        <v>0</v>
      </c>
      <c r="J78236" t="s">
        <v>65</v>
      </c>
      <c r="K78236">
        <v>9100</v>
      </c>
      <c r="L78236">
        <v>3640</v>
      </c>
    </row>
    <row r="78237" spans="1:12" x14ac:dyDescent="0.35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5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5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5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5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I78241">
        <v>0</v>
      </c>
      <c r="J78241" t="s">
        <v>65</v>
      </c>
      <c r="K78241">
        <v>10010</v>
      </c>
      <c r="L78241">
        <v>4004</v>
      </c>
    </row>
    <row r="78242" spans="1:12" x14ac:dyDescent="0.35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I78242">
        <v>0</v>
      </c>
      <c r="J78242" t="s">
        <v>62</v>
      </c>
      <c r="K78242">
        <v>9100</v>
      </c>
      <c r="L78242">
        <v>9100</v>
      </c>
    </row>
    <row r="78243" spans="1:12" x14ac:dyDescent="0.35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I78243">
        <v>0</v>
      </c>
      <c r="J78243" t="s">
        <v>62</v>
      </c>
      <c r="K78243">
        <v>10920</v>
      </c>
      <c r="L78243">
        <v>10920</v>
      </c>
    </row>
    <row r="78244" spans="1:12" x14ac:dyDescent="0.35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I78244">
        <v>0</v>
      </c>
      <c r="J78244" t="s">
        <v>65</v>
      </c>
      <c r="K78244">
        <v>9100</v>
      </c>
      <c r="L78244">
        <v>3640</v>
      </c>
    </row>
    <row r="78245" spans="1:12" x14ac:dyDescent="0.35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I78245">
        <v>0</v>
      </c>
      <c r="J78245" t="s">
        <v>62</v>
      </c>
      <c r="K78245">
        <v>9100</v>
      </c>
      <c r="L78245">
        <v>9100</v>
      </c>
    </row>
    <row r="78246" spans="1:12" x14ac:dyDescent="0.35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5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I78247">
        <v>0</v>
      </c>
      <c r="J78247" t="s">
        <v>65</v>
      </c>
      <c r="K78247">
        <v>9100</v>
      </c>
      <c r="L78247">
        <v>3640</v>
      </c>
    </row>
    <row r="78248" spans="1:12" x14ac:dyDescent="0.35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5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5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I78250">
        <v>0</v>
      </c>
      <c r="J78250" t="s">
        <v>62</v>
      </c>
      <c r="K78250">
        <v>9100</v>
      </c>
      <c r="L78250">
        <v>9100</v>
      </c>
    </row>
    <row r="78251" spans="1:12" x14ac:dyDescent="0.35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I78251">
        <v>0</v>
      </c>
      <c r="J78251" t="s">
        <v>62</v>
      </c>
      <c r="K78251">
        <v>9100</v>
      </c>
      <c r="L78251">
        <v>9100</v>
      </c>
    </row>
    <row r="78252" spans="1:12" x14ac:dyDescent="0.35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I78252">
        <v>0</v>
      </c>
      <c r="J78252" t="s">
        <v>65</v>
      </c>
      <c r="K78252">
        <v>12600</v>
      </c>
      <c r="L78252">
        <v>5040</v>
      </c>
    </row>
    <row r="78253" spans="1:12" x14ac:dyDescent="0.35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I78253">
        <v>0</v>
      </c>
      <c r="J78253" t="s">
        <v>65</v>
      </c>
      <c r="K78253">
        <v>13860</v>
      </c>
      <c r="L78253">
        <v>5544</v>
      </c>
    </row>
    <row r="78254" spans="1:12" x14ac:dyDescent="0.35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I78254">
        <v>0</v>
      </c>
      <c r="J78254" t="s">
        <v>65</v>
      </c>
      <c r="K78254">
        <v>12600</v>
      </c>
      <c r="L78254">
        <v>5040</v>
      </c>
    </row>
    <row r="78255" spans="1:12" x14ac:dyDescent="0.35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I78255">
        <v>0</v>
      </c>
      <c r="J78255" t="s">
        <v>62</v>
      </c>
      <c r="K78255">
        <v>12600</v>
      </c>
      <c r="L78255">
        <v>12600</v>
      </c>
    </row>
    <row r="78256" spans="1:12" x14ac:dyDescent="0.35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5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5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I78258">
        <v>0</v>
      </c>
      <c r="J78258" t="s">
        <v>62</v>
      </c>
      <c r="K78258">
        <v>12600</v>
      </c>
      <c r="L78258">
        <v>12600</v>
      </c>
    </row>
    <row r="78259" spans="1:12" x14ac:dyDescent="0.35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5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I78260">
        <v>0</v>
      </c>
      <c r="J78260" t="s">
        <v>62</v>
      </c>
      <c r="K78260">
        <v>12600</v>
      </c>
      <c r="L78260">
        <v>12600</v>
      </c>
    </row>
    <row r="78261" spans="1:12" x14ac:dyDescent="0.35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5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I78262">
        <v>0</v>
      </c>
      <c r="J78262" t="s">
        <v>65</v>
      </c>
      <c r="K78262">
        <v>12600</v>
      </c>
      <c r="L78262">
        <v>5040</v>
      </c>
    </row>
    <row r="78263" spans="1:12" x14ac:dyDescent="0.35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5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I78264">
        <v>0</v>
      </c>
      <c r="J78264" t="s">
        <v>62</v>
      </c>
      <c r="K78264">
        <v>12600</v>
      </c>
      <c r="L78264">
        <v>12600</v>
      </c>
    </row>
    <row r="78265" spans="1:12" x14ac:dyDescent="0.35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5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I78266">
        <v>0</v>
      </c>
      <c r="J78266" t="s">
        <v>62</v>
      </c>
      <c r="K78266">
        <v>12600</v>
      </c>
      <c r="L78266">
        <v>12600</v>
      </c>
    </row>
    <row r="78267" spans="1:12" x14ac:dyDescent="0.35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I78267">
        <v>0</v>
      </c>
      <c r="J78267" t="s">
        <v>65</v>
      </c>
      <c r="K78267">
        <v>13860</v>
      </c>
      <c r="L78267">
        <v>5544</v>
      </c>
    </row>
    <row r="78268" spans="1:12" x14ac:dyDescent="0.35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5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I78269">
        <v>0</v>
      </c>
      <c r="J78269" t="s">
        <v>62</v>
      </c>
      <c r="K78269">
        <v>12600</v>
      </c>
      <c r="L78269">
        <v>12600</v>
      </c>
    </row>
    <row r="78270" spans="1:12" x14ac:dyDescent="0.35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I78270">
        <v>0</v>
      </c>
      <c r="J78270" t="s">
        <v>65</v>
      </c>
      <c r="K78270">
        <v>16800</v>
      </c>
      <c r="L78270">
        <v>6720</v>
      </c>
    </row>
    <row r="78271" spans="1:12" x14ac:dyDescent="0.35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I78271">
        <v>0</v>
      </c>
      <c r="J78271" t="s">
        <v>62</v>
      </c>
      <c r="K78271">
        <v>16800</v>
      </c>
      <c r="L78271">
        <v>16800</v>
      </c>
    </row>
    <row r="78272" spans="1:12" x14ac:dyDescent="0.35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5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5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I78274">
        <v>0</v>
      </c>
      <c r="J78274" t="s">
        <v>65</v>
      </c>
      <c r="K78274">
        <v>16800</v>
      </c>
      <c r="L78274">
        <v>6720</v>
      </c>
    </row>
    <row r="78275" spans="1:12" x14ac:dyDescent="0.35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5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5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5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I78278">
        <v>0</v>
      </c>
      <c r="J78278" t="s">
        <v>73</v>
      </c>
      <c r="K78278">
        <v>26600</v>
      </c>
      <c r="L78278">
        <v>26600</v>
      </c>
    </row>
    <row r="78279" spans="1:12" x14ac:dyDescent="0.35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I78279">
        <v>0</v>
      </c>
      <c r="J78279" t="s">
        <v>62</v>
      </c>
      <c r="K78279">
        <v>26600</v>
      </c>
      <c r="L78279">
        <v>26600</v>
      </c>
    </row>
    <row r="78280" spans="1:12" x14ac:dyDescent="0.35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I78280">
        <v>0</v>
      </c>
      <c r="J78280" t="s">
        <v>62</v>
      </c>
      <c r="K78280">
        <v>9100</v>
      </c>
      <c r="L78280">
        <v>9100</v>
      </c>
    </row>
    <row r="78281" spans="1:12" x14ac:dyDescent="0.35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5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I78282">
        <v>0</v>
      </c>
      <c r="J78282" t="s">
        <v>62</v>
      </c>
      <c r="K78282">
        <v>9100</v>
      </c>
      <c r="L78282">
        <v>9100</v>
      </c>
    </row>
    <row r="78283" spans="1:12" x14ac:dyDescent="0.35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I78283">
        <v>0</v>
      </c>
      <c r="J78283" t="s">
        <v>73</v>
      </c>
      <c r="K78283">
        <v>9100</v>
      </c>
      <c r="L78283">
        <v>9100</v>
      </c>
    </row>
    <row r="78284" spans="1:12" x14ac:dyDescent="0.35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I78284">
        <v>0</v>
      </c>
      <c r="J78284" t="s">
        <v>62</v>
      </c>
      <c r="K78284">
        <v>9100</v>
      </c>
      <c r="L78284">
        <v>9100</v>
      </c>
    </row>
    <row r="78285" spans="1:12" x14ac:dyDescent="0.35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I78285">
        <v>0</v>
      </c>
      <c r="J78285" t="s">
        <v>65</v>
      </c>
      <c r="K78285">
        <v>9100</v>
      </c>
      <c r="L78285">
        <v>3640</v>
      </c>
    </row>
    <row r="78286" spans="1:12" x14ac:dyDescent="0.35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5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I78287">
        <v>0</v>
      </c>
      <c r="J78287" t="s">
        <v>62</v>
      </c>
      <c r="K78287">
        <v>10010</v>
      </c>
      <c r="L78287">
        <v>10010</v>
      </c>
    </row>
    <row r="78288" spans="1:12" x14ac:dyDescent="0.35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I78288">
        <v>0</v>
      </c>
      <c r="J78288" t="s">
        <v>73</v>
      </c>
      <c r="K78288">
        <v>9100</v>
      </c>
      <c r="L78288">
        <v>9100</v>
      </c>
    </row>
    <row r="78289" spans="1:12" x14ac:dyDescent="0.35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I78289">
        <v>0</v>
      </c>
      <c r="J78289" t="s">
        <v>65</v>
      </c>
      <c r="K78289">
        <v>9100</v>
      </c>
      <c r="L78289">
        <v>3640</v>
      </c>
    </row>
    <row r="78290" spans="1:12" x14ac:dyDescent="0.35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5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I78291">
        <v>0</v>
      </c>
      <c r="J78291" t="s">
        <v>62</v>
      </c>
      <c r="K78291">
        <v>9100</v>
      </c>
      <c r="L78291">
        <v>9100</v>
      </c>
    </row>
    <row r="78292" spans="1:12" x14ac:dyDescent="0.35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5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5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I78294">
        <v>0</v>
      </c>
      <c r="J78294" t="s">
        <v>62</v>
      </c>
      <c r="K78294">
        <v>9100</v>
      </c>
      <c r="L78294">
        <v>9100</v>
      </c>
    </row>
    <row r="78295" spans="1:12" x14ac:dyDescent="0.35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5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I78296">
        <v>0</v>
      </c>
      <c r="J78296" t="s">
        <v>65</v>
      </c>
      <c r="K78296">
        <v>9100</v>
      </c>
      <c r="L78296">
        <v>3640</v>
      </c>
    </row>
    <row r="78297" spans="1:12" x14ac:dyDescent="0.35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I78297">
        <v>0</v>
      </c>
      <c r="J78297" t="s">
        <v>62</v>
      </c>
      <c r="K78297">
        <v>9100</v>
      </c>
      <c r="L78297">
        <v>9100</v>
      </c>
    </row>
    <row r="78298" spans="1:12" x14ac:dyDescent="0.35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I78298">
        <v>0</v>
      </c>
      <c r="J78298" t="s">
        <v>65</v>
      </c>
      <c r="K78298">
        <v>9100</v>
      </c>
      <c r="L78298">
        <v>3640</v>
      </c>
    </row>
    <row r="78299" spans="1:12" x14ac:dyDescent="0.35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I78299">
        <v>0</v>
      </c>
      <c r="J78299" t="s">
        <v>65</v>
      </c>
      <c r="K78299">
        <v>9100</v>
      </c>
      <c r="L78299">
        <v>3640</v>
      </c>
    </row>
    <row r="78300" spans="1:12" x14ac:dyDescent="0.35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5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5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I78302">
        <v>0</v>
      </c>
      <c r="J78302" t="s">
        <v>62</v>
      </c>
      <c r="K78302">
        <v>15120</v>
      </c>
      <c r="L78302">
        <v>15120</v>
      </c>
    </row>
    <row r="78303" spans="1:12" x14ac:dyDescent="0.35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I78303">
        <v>0</v>
      </c>
      <c r="J78303" t="s">
        <v>65</v>
      </c>
      <c r="K78303">
        <v>12600</v>
      </c>
      <c r="L78303">
        <v>5040</v>
      </c>
    </row>
    <row r="78304" spans="1:12" x14ac:dyDescent="0.35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I78304">
        <v>0</v>
      </c>
      <c r="J78304" t="s">
        <v>65</v>
      </c>
      <c r="K78304">
        <v>13860</v>
      </c>
      <c r="L78304">
        <v>5544</v>
      </c>
    </row>
    <row r="78305" spans="1:12" x14ac:dyDescent="0.35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I78305">
        <v>0</v>
      </c>
      <c r="J78305" t="s">
        <v>65</v>
      </c>
      <c r="K78305">
        <v>12600</v>
      </c>
      <c r="L78305">
        <v>5040</v>
      </c>
    </row>
    <row r="78306" spans="1:12" x14ac:dyDescent="0.35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I78306">
        <v>0</v>
      </c>
      <c r="J78306" t="s">
        <v>65</v>
      </c>
      <c r="K78306">
        <v>12600</v>
      </c>
      <c r="L78306">
        <v>5040</v>
      </c>
    </row>
    <row r="78307" spans="1:12" x14ac:dyDescent="0.35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5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I78308">
        <v>0</v>
      </c>
      <c r="J78308" t="s">
        <v>65</v>
      </c>
      <c r="K78308">
        <v>12600</v>
      </c>
      <c r="L78308">
        <v>5040</v>
      </c>
    </row>
    <row r="78309" spans="1:12" x14ac:dyDescent="0.35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I78309">
        <v>0</v>
      </c>
      <c r="J78309" t="s">
        <v>62</v>
      </c>
      <c r="K78309">
        <v>15120</v>
      </c>
      <c r="L78309">
        <v>15120</v>
      </c>
    </row>
    <row r="78310" spans="1:12" x14ac:dyDescent="0.35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I78310">
        <v>0</v>
      </c>
      <c r="J78310" t="s">
        <v>65</v>
      </c>
      <c r="K78310">
        <v>12600</v>
      </c>
      <c r="L78310">
        <v>5040</v>
      </c>
    </row>
    <row r="78311" spans="1:12" x14ac:dyDescent="0.35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5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5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I78313">
        <v>0</v>
      </c>
      <c r="J78313" t="s">
        <v>65</v>
      </c>
      <c r="K78313">
        <v>13860</v>
      </c>
      <c r="L78313">
        <v>5544</v>
      </c>
    </row>
    <row r="78314" spans="1:12" x14ac:dyDescent="0.35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I78314">
        <v>0</v>
      </c>
      <c r="J78314" t="s">
        <v>73</v>
      </c>
      <c r="K78314">
        <v>12600</v>
      </c>
      <c r="L78314">
        <v>12600</v>
      </c>
    </row>
    <row r="78315" spans="1:12" x14ac:dyDescent="0.35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I78315">
        <v>0</v>
      </c>
      <c r="J78315" t="s">
        <v>65</v>
      </c>
      <c r="K78315">
        <v>15120</v>
      </c>
      <c r="L78315">
        <v>6048</v>
      </c>
    </row>
    <row r="78316" spans="1:12" x14ac:dyDescent="0.35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I78316">
        <v>0</v>
      </c>
      <c r="J78316" t="s">
        <v>65</v>
      </c>
      <c r="K78316">
        <v>12600</v>
      </c>
      <c r="L78316">
        <v>5040</v>
      </c>
    </row>
    <row r="78317" spans="1:12" x14ac:dyDescent="0.35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I78317">
        <v>0</v>
      </c>
      <c r="J78317" t="s">
        <v>62</v>
      </c>
      <c r="K78317">
        <v>12600</v>
      </c>
      <c r="L78317">
        <v>12600</v>
      </c>
    </row>
    <row r="78318" spans="1:12" x14ac:dyDescent="0.35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5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I78319">
        <v>0</v>
      </c>
      <c r="J78319" t="s">
        <v>62</v>
      </c>
      <c r="K78319">
        <v>12600</v>
      </c>
      <c r="L78319">
        <v>12600</v>
      </c>
    </row>
    <row r="78320" spans="1:12" x14ac:dyDescent="0.35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5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5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I78322">
        <v>0</v>
      </c>
      <c r="J78322" t="s">
        <v>62</v>
      </c>
      <c r="K78322">
        <v>16800</v>
      </c>
      <c r="L78322">
        <v>16800</v>
      </c>
    </row>
    <row r="78323" spans="1:12" x14ac:dyDescent="0.35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5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5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I78325">
        <v>0</v>
      </c>
      <c r="J78325" t="s">
        <v>65</v>
      </c>
      <c r="K78325">
        <v>16800</v>
      </c>
      <c r="L78325">
        <v>6720</v>
      </c>
    </row>
    <row r="78326" spans="1:12" x14ac:dyDescent="0.35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I78326">
        <v>0</v>
      </c>
      <c r="J78326" t="s">
        <v>73</v>
      </c>
      <c r="K78326">
        <v>16800</v>
      </c>
      <c r="L78326">
        <v>16800</v>
      </c>
    </row>
    <row r="78327" spans="1:12" x14ac:dyDescent="0.35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5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5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I78329">
        <v>0</v>
      </c>
      <c r="J78329" t="s">
        <v>65</v>
      </c>
      <c r="K78329">
        <v>16800</v>
      </c>
      <c r="L78329">
        <v>6720</v>
      </c>
    </row>
    <row r="78330" spans="1:12" x14ac:dyDescent="0.35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5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5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5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I78333">
        <v>0</v>
      </c>
      <c r="J78333" t="s">
        <v>62</v>
      </c>
      <c r="K78333">
        <v>26600</v>
      </c>
      <c r="L78333">
        <v>26600</v>
      </c>
    </row>
    <row r="78334" spans="1:12" x14ac:dyDescent="0.35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I78334">
        <v>0</v>
      </c>
      <c r="J78334" t="s">
        <v>62</v>
      </c>
      <c r="K78334">
        <v>26600</v>
      </c>
      <c r="L78334">
        <v>26600</v>
      </c>
    </row>
    <row r="78335" spans="1:12" x14ac:dyDescent="0.35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I78335">
        <v>0</v>
      </c>
      <c r="J78335" t="s">
        <v>65</v>
      </c>
      <c r="K78335">
        <v>26600</v>
      </c>
      <c r="L78335">
        <v>10640</v>
      </c>
    </row>
    <row r="78336" spans="1:12" x14ac:dyDescent="0.35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I78336">
        <v>0</v>
      </c>
      <c r="J78336" t="s">
        <v>62</v>
      </c>
      <c r="K78336">
        <v>26600</v>
      </c>
      <c r="L78336">
        <v>26600</v>
      </c>
    </row>
    <row r="78337" spans="1:12" x14ac:dyDescent="0.35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I78337">
        <v>0</v>
      </c>
      <c r="J78337" t="s">
        <v>65</v>
      </c>
      <c r="K78337">
        <v>26600</v>
      </c>
      <c r="L78337">
        <v>10640</v>
      </c>
    </row>
    <row r="78338" spans="1:12" x14ac:dyDescent="0.35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I78338">
        <v>0</v>
      </c>
      <c r="J78338" t="s">
        <v>65</v>
      </c>
      <c r="K78338">
        <v>26600</v>
      </c>
      <c r="L78338">
        <v>10640</v>
      </c>
    </row>
    <row r="78339" spans="1:12" x14ac:dyDescent="0.35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I78339">
        <v>0</v>
      </c>
      <c r="J78339" t="s">
        <v>65</v>
      </c>
      <c r="K78339">
        <v>11050</v>
      </c>
      <c r="L78339">
        <v>4420</v>
      </c>
    </row>
    <row r="78340" spans="1:12" x14ac:dyDescent="0.35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I78340">
        <v>0</v>
      </c>
      <c r="J78340" t="s">
        <v>62</v>
      </c>
      <c r="K78340">
        <v>11050</v>
      </c>
      <c r="L78340">
        <v>11050</v>
      </c>
    </row>
    <row r="78341" spans="1:12" x14ac:dyDescent="0.35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I78341">
        <v>0</v>
      </c>
      <c r="J78341" t="s">
        <v>73</v>
      </c>
      <c r="K78341">
        <v>12155</v>
      </c>
      <c r="L78341">
        <v>12155</v>
      </c>
    </row>
    <row r="78342" spans="1:12" x14ac:dyDescent="0.35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5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I78343">
        <v>0</v>
      </c>
      <c r="J78343" t="s">
        <v>62</v>
      </c>
      <c r="K78343">
        <v>11050</v>
      </c>
      <c r="L78343">
        <v>11050</v>
      </c>
    </row>
    <row r="78344" spans="1:12" x14ac:dyDescent="0.35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I78344">
        <v>0</v>
      </c>
      <c r="J78344" t="s">
        <v>65</v>
      </c>
      <c r="K78344">
        <v>11050</v>
      </c>
      <c r="L78344">
        <v>4420</v>
      </c>
    </row>
    <row r="78345" spans="1:12" x14ac:dyDescent="0.35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I78345">
        <v>0</v>
      </c>
      <c r="J78345" t="s">
        <v>65</v>
      </c>
      <c r="K78345">
        <v>11050</v>
      </c>
      <c r="L78345">
        <v>4420</v>
      </c>
    </row>
    <row r="78346" spans="1:12" x14ac:dyDescent="0.35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5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I78347">
        <v>0</v>
      </c>
      <c r="J78347" t="s">
        <v>65</v>
      </c>
      <c r="K78347">
        <v>16830</v>
      </c>
      <c r="L78347">
        <v>6732</v>
      </c>
    </row>
    <row r="78348" spans="1:12" x14ac:dyDescent="0.35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5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5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I78350">
        <v>0</v>
      </c>
      <c r="J78350" t="s">
        <v>65</v>
      </c>
      <c r="K78350">
        <v>15300</v>
      </c>
      <c r="L78350">
        <v>6120</v>
      </c>
    </row>
    <row r="78351" spans="1:12" x14ac:dyDescent="0.35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I78351">
        <v>0</v>
      </c>
      <c r="J78351" t="s">
        <v>65</v>
      </c>
      <c r="K78351">
        <v>15300</v>
      </c>
      <c r="L78351">
        <v>6120</v>
      </c>
    </row>
    <row r="78352" spans="1:12" x14ac:dyDescent="0.35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5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I78353">
        <v>0</v>
      </c>
      <c r="J78353" t="s">
        <v>65</v>
      </c>
      <c r="K78353">
        <v>15300</v>
      </c>
      <c r="L78353">
        <v>6120</v>
      </c>
    </row>
    <row r="78354" spans="1:12" x14ac:dyDescent="0.35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5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I78355">
        <v>0</v>
      </c>
      <c r="J78355" t="s">
        <v>65</v>
      </c>
      <c r="K78355">
        <v>15300</v>
      </c>
      <c r="L78355">
        <v>6120</v>
      </c>
    </row>
    <row r="78356" spans="1:12" x14ac:dyDescent="0.35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5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I78357">
        <v>0</v>
      </c>
      <c r="J78357" t="s">
        <v>62</v>
      </c>
      <c r="K78357">
        <v>15300</v>
      </c>
      <c r="L78357">
        <v>15300</v>
      </c>
    </row>
    <row r="78358" spans="1:12" x14ac:dyDescent="0.35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5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I78359">
        <v>0</v>
      </c>
      <c r="J78359" t="s">
        <v>62</v>
      </c>
      <c r="K78359">
        <v>15300</v>
      </c>
      <c r="L78359">
        <v>15300</v>
      </c>
    </row>
    <row r="78360" spans="1:12" x14ac:dyDescent="0.35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5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5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I78362">
        <v>0</v>
      </c>
      <c r="J78362" t="s">
        <v>65</v>
      </c>
      <c r="K78362">
        <v>16830</v>
      </c>
      <c r="L78362">
        <v>6732</v>
      </c>
    </row>
    <row r="78363" spans="1:12" x14ac:dyDescent="0.35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5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I78364">
        <v>0</v>
      </c>
      <c r="J78364" t="s">
        <v>65</v>
      </c>
      <c r="K78364">
        <v>15300</v>
      </c>
      <c r="L78364">
        <v>6120</v>
      </c>
    </row>
    <row r="78365" spans="1:12" x14ac:dyDescent="0.35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5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I78366">
        <v>0</v>
      </c>
      <c r="J78366" t="s">
        <v>62</v>
      </c>
      <c r="K78366">
        <v>20400</v>
      </c>
      <c r="L78366">
        <v>20400</v>
      </c>
    </row>
    <row r="78367" spans="1:12" x14ac:dyDescent="0.35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I78367">
        <v>0</v>
      </c>
      <c r="J78367" t="s">
        <v>62</v>
      </c>
      <c r="K78367">
        <v>20400</v>
      </c>
      <c r="L78367">
        <v>20400</v>
      </c>
    </row>
    <row r="78368" spans="1:12" x14ac:dyDescent="0.35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I78368">
        <v>0</v>
      </c>
      <c r="J78368" t="s">
        <v>62</v>
      </c>
      <c r="K78368">
        <v>20400</v>
      </c>
      <c r="L78368">
        <v>20400</v>
      </c>
    </row>
    <row r="78369" spans="1:12" x14ac:dyDescent="0.35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5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I78370">
        <v>0</v>
      </c>
      <c r="J78370" t="s">
        <v>62</v>
      </c>
      <c r="K78370">
        <v>20400</v>
      </c>
      <c r="L78370">
        <v>20400</v>
      </c>
    </row>
    <row r="78371" spans="1:12" x14ac:dyDescent="0.35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I78371">
        <v>0</v>
      </c>
      <c r="J78371" t="s">
        <v>62</v>
      </c>
      <c r="K78371">
        <v>24480</v>
      </c>
      <c r="L78371">
        <v>24480</v>
      </c>
    </row>
    <row r="78372" spans="1:12" x14ac:dyDescent="0.35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I78372">
        <v>0</v>
      </c>
      <c r="J78372" t="s">
        <v>62</v>
      </c>
      <c r="K78372">
        <v>20400</v>
      </c>
      <c r="L78372">
        <v>20400</v>
      </c>
    </row>
    <row r="78373" spans="1:12" x14ac:dyDescent="0.35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5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I78374">
        <v>0</v>
      </c>
      <c r="J78374" t="s">
        <v>65</v>
      </c>
      <c r="K78374">
        <v>20400</v>
      </c>
      <c r="L78374">
        <v>8160</v>
      </c>
    </row>
    <row r="78375" spans="1:12" x14ac:dyDescent="0.35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I78375">
        <v>0</v>
      </c>
      <c r="J78375" t="s">
        <v>62</v>
      </c>
      <c r="K78375">
        <v>20400</v>
      </c>
      <c r="L78375">
        <v>20400</v>
      </c>
    </row>
    <row r="78376" spans="1:12" x14ac:dyDescent="0.35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5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I78377">
        <v>0</v>
      </c>
      <c r="J78377" t="s">
        <v>62</v>
      </c>
      <c r="K78377">
        <v>38760</v>
      </c>
      <c r="L78377">
        <v>38760</v>
      </c>
    </row>
    <row r="78378" spans="1:12" x14ac:dyDescent="0.35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5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I78379">
        <v>0</v>
      </c>
      <c r="J78379" t="s">
        <v>65</v>
      </c>
      <c r="K78379">
        <v>11050</v>
      </c>
      <c r="L78379">
        <v>4420</v>
      </c>
    </row>
    <row r="78380" spans="1:12" x14ac:dyDescent="0.35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5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I78381">
        <v>0</v>
      </c>
      <c r="J78381" t="s">
        <v>65</v>
      </c>
      <c r="K78381">
        <v>11050</v>
      </c>
      <c r="L78381">
        <v>4420</v>
      </c>
    </row>
    <row r="78382" spans="1:12" x14ac:dyDescent="0.35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I78382">
        <v>0</v>
      </c>
      <c r="J78382" t="s">
        <v>62</v>
      </c>
      <c r="K78382">
        <v>11050</v>
      </c>
      <c r="L78382">
        <v>11050</v>
      </c>
    </row>
    <row r="78383" spans="1:12" x14ac:dyDescent="0.35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I78383">
        <v>0</v>
      </c>
      <c r="J78383" t="s">
        <v>65</v>
      </c>
      <c r="K78383">
        <v>13260</v>
      </c>
      <c r="L78383">
        <v>5304</v>
      </c>
    </row>
    <row r="78384" spans="1:12" x14ac:dyDescent="0.35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5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5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5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5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5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5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I78390">
        <v>0</v>
      </c>
      <c r="J78390" t="s">
        <v>62</v>
      </c>
      <c r="K78390">
        <v>12155</v>
      </c>
      <c r="L78390">
        <v>12155</v>
      </c>
    </row>
    <row r="78391" spans="1:12" x14ac:dyDescent="0.35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I78391">
        <v>0</v>
      </c>
      <c r="J78391" t="s">
        <v>62</v>
      </c>
      <c r="K78391">
        <v>11050</v>
      </c>
      <c r="L78391">
        <v>11050</v>
      </c>
    </row>
    <row r="78392" spans="1:12" x14ac:dyDescent="0.35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5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5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5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I78395">
        <v>0</v>
      </c>
      <c r="J78395" t="s">
        <v>62</v>
      </c>
      <c r="K78395">
        <v>18360</v>
      </c>
      <c r="L78395">
        <v>18360</v>
      </c>
    </row>
    <row r="78396" spans="1:12" x14ac:dyDescent="0.35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I78396">
        <v>0</v>
      </c>
      <c r="J78396" t="s">
        <v>65</v>
      </c>
      <c r="K78396">
        <v>15300</v>
      </c>
      <c r="L78396">
        <v>6120</v>
      </c>
    </row>
    <row r="78397" spans="1:12" x14ac:dyDescent="0.35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I78397">
        <v>0</v>
      </c>
      <c r="J78397" t="s">
        <v>62</v>
      </c>
      <c r="K78397">
        <v>15300</v>
      </c>
      <c r="L78397">
        <v>15300</v>
      </c>
    </row>
    <row r="78398" spans="1:12" x14ac:dyDescent="0.35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5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5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I78400">
        <v>0</v>
      </c>
      <c r="J78400" t="s">
        <v>62</v>
      </c>
      <c r="K78400">
        <v>18360</v>
      </c>
      <c r="L78400">
        <v>18360</v>
      </c>
    </row>
    <row r="78401" spans="1:12" x14ac:dyDescent="0.35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I78401">
        <v>0</v>
      </c>
      <c r="J78401" t="s">
        <v>62</v>
      </c>
      <c r="K78401">
        <v>15300</v>
      </c>
      <c r="L78401">
        <v>15300</v>
      </c>
    </row>
    <row r="78402" spans="1:12" x14ac:dyDescent="0.35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I78402">
        <v>0</v>
      </c>
      <c r="J78402" t="s">
        <v>73</v>
      </c>
      <c r="K78402">
        <v>15300</v>
      </c>
      <c r="L78402">
        <v>15300</v>
      </c>
    </row>
    <row r="78403" spans="1:12" x14ac:dyDescent="0.35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5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5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5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5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I78407">
        <v>0</v>
      </c>
      <c r="J78407" t="s">
        <v>73</v>
      </c>
      <c r="K78407">
        <v>15300</v>
      </c>
      <c r="L78407">
        <v>15300</v>
      </c>
    </row>
    <row r="78408" spans="1:12" x14ac:dyDescent="0.35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5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I78409">
        <v>0</v>
      </c>
      <c r="J78409" t="s">
        <v>65</v>
      </c>
      <c r="K78409">
        <v>15300</v>
      </c>
      <c r="L78409">
        <v>6120</v>
      </c>
    </row>
    <row r="78410" spans="1:12" x14ac:dyDescent="0.35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I78410">
        <v>0</v>
      </c>
      <c r="J78410" t="s">
        <v>65</v>
      </c>
      <c r="K78410">
        <v>15300</v>
      </c>
      <c r="L78410">
        <v>6120</v>
      </c>
    </row>
    <row r="78411" spans="1:12" x14ac:dyDescent="0.35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I78411">
        <v>0</v>
      </c>
      <c r="J78411" t="s">
        <v>62</v>
      </c>
      <c r="K78411">
        <v>15300</v>
      </c>
      <c r="L78411">
        <v>15300</v>
      </c>
    </row>
    <row r="78412" spans="1:12" x14ac:dyDescent="0.35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I78412">
        <v>0</v>
      </c>
      <c r="J78412" t="s">
        <v>62</v>
      </c>
      <c r="K78412">
        <v>18360</v>
      </c>
      <c r="L78412">
        <v>18360</v>
      </c>
    </row>
    <row r="78413" spans="1:12" x14ac:dyDescent="0.35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5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5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5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5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5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I78418">
        <v>0</v>
      </c>
      <c r="J78418" t="s">
        <v>62</v>
      </c>
      <c r="K78418">
        <v>20400</v>
      </c>
      <c r="L78418">
        <v>20400</v>
      </c>
    </row>
    <row r="78419" spans="1:12" x14ac:dyDescent="0.35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I78419">
        <v>0</v>
      </c>
      <c r="J78419" t="s">
        <v>62</v>
      </c>
      <c r="K78419">
        <v>20400</v>
      </c>
      <c r="L78419">
        <v>20400</v>
      </c>
    </row>
    <row r="78420" spans="1:12" x14ac:dyDescent="0.35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I78420">
        <v>0</v>
      </c>
      <c r="J78420" t="s">
        <v>65</v>
      </c>
      <c r="K78420">
        <v>20400</v>
      </c>
      <c r="L78420">
        <v>8160</v>
      </c>
    </row>
    <row r="78421" spans="1:12" x14ac:dyDescent="0.35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I78421">
        <v>0</v>
      </c>
      <c r="J78421" t="s">
        <v>65</v>
      </c>
      <c r="K78421">
        <v>20400</v>
      </c>
      <c r="L78421">
        <v>8160</v>
      </c>
    </row>
    <row r="78422" spans="1:12" x14ac:dyDescent="0.35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I78422">
        <v>0</v>
      </c>
      <c r="J78422" t="s">
        <v>65</v>
      </c>
      <c r="K78422">
        <v>20400</v>
      </c>
      <c r="L78422">
        <v>8160</v>
      </c>
    </row>
    <row r="78423" spans="1:12" x14ac:dyDescent="0.35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I78423">
        <v>0</v>
      </c>
      <c r="J78423" t="s">
        <v>65</v>
      </c>
      <c r="K78423">
        <v>32300</v>
      </c>
      <c r="L78423">
        <v>12920</v>
      </c>
    </row>
    <row r="78424" spans="1:12" x14ac:dyDescent="0.35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I78424">
        <v>0</v>
      </c>
      <c r="J78424" t="s">
        <v>65</v>
      </c>
      <c r="K78424">
        <v>32300</v>
      </c>
      <c r="L78424">
        <v>12920</v>
      </c>
    </row>
    <row r="78425" spans="1:12" x14ac:dyDescent="0.35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5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I78426">
        <v>0</v>
      </c>
      <c r="J78426" t="s">
        <v>65</v>
      </c>
      <c r="K78426">
        <v>32300</v>
      </c>
      <c r="L78426">
        <v>12920</v>
      </c>
    </row>
    <row r="78427" spans="1:12" x14ac:dyDescent="0.35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I78427">
        <v>0</v>
      </c>
      <c r="J78427" t="s">
        <v>62</v>
      </c>
      <c r="K78427">
        <v>32300</v>
      </c>
      <c r="L78427">
        <v>32300</v>
      </c>
    </row>
    <row r="78428" spans="1:12" x14ac:dyDescent="0.35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5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I78429">
        <v>0</v>
      </c>
      <c r="J78429" t="s">
        <v>62</v>
      </c>
      <c r="K78429">
        <v>32300</v>
      </c>
      <c r="L78429">
        <v>32300</v>
      </c>
    </row>
    <row r="78430" spans="1:12" x14ac:dyDescent="0.35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5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I78431">
        <v>0</v>
      </c>
      <c r="J78431" t="s">
        <v>62</v>
      </c>
      <c r="K78431">
        <v>11050</v>
      </c>
      <c r="L78431">
        <v>11050</v>
      </c>
    </row>
    <row r="78432" spans="1:12" x14ac:dyDescent="0.35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I78432">
        <v>0</v>
      </c>
      <c r="J78432" t="s">
        <v>65</v>
      </c>
      <c r="K78432">
        <v>11050</v>
      </c>
      <c r="L78432">
        <v>4420</v>
      </c>
    </row>
    <row r="78433" spans="1:12" x14ac:dyDescent="0.35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5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5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5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5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I78437">
        <v>0</v>
      </c>
      <c r="J78437" t="s">
        <v>62</v>
      </c>
      <c r="K78437">
        <v>11050</v>
      </c>
      <c r="L78437">
        <v>11050</v>
      </c>
    </row>
    <row r="78438" spans="1:12" x14ac:dyDescent="0.35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5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5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5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I78441">
        <v>0</v>
      </c>
      <c r="J78441" t="s">
        <v>62</v>
      </c>
      <c r="K78441">
        <v>11050</v>
      </c>
      <c r="L78441">
        <v>11050</v>
      </c>
    </row>
    <row r="78442" spans="1:12" x14ac:dyDescent="0.35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I78442">
        <v>0</v>
      </c>
      <c r="J78442" t="s">
        <v>62</v>
      </c>
      <c r="K78442">
        <v>11050</v>
      </c>
      <c r="L78442">
        <v>11050</v>
      </c>
    </row>
    <row r="78443" spans="1:12" x14ac:dyDescent="0.35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I78443">
        <v>0</v>
      </c>
      <c r="J78443" t="s">
        <v>65</v>
      </c>
      <c r="K78443">
        <v>11050</v>
      </c>
      <c r="L78443">
        <v>4420</v>
      </c>
    </row>
    <row r="78444" spans="1:12" x14ac:dyDescent="0.35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5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I78445">
        <v>0</v>
      </c>
      <c r="J78445" t="s">
        <v>65</v>
      </c>
      <c r="K78445">
        <v>11050</v>
      </c>
      <c r="L78445">
        <v>4420</v>
      </c>
    </row>
    <row r="78446" spans="1:12" x14ac:dyDescent="0.35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I78446">
        <v>0</v>
      </c>
      <c r="J78446" t="s">
        <v>73</v>
      </c>
      <c r="K78446">
        <v>11050</v>
      </c>
      <c r="L78446">
        <v>11050</v>
      </c>
    </row>
    <row r="78447" spans="1:12" x14ac:dyDescent="0.35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5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I78448">
        <v>0</v>
      </c>
      <c r="J78448" t="s">
        <v>62</v>
      </c>
      <c r="K78448">
        <v>15300</v>
      </c>
      <c r="L78448">
        <v>15300</v>
      </c>
    </row>
    <row r="78449" spans="1:12" x14ac:dyDescent="0.35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5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I78450">
        <v>0</v>
      </c>
      <c r="J78450" t="s">
        <v>65</v>
      </c>
      <c r="K78450">
        <v>15300</v>
      </c>
      <c r="L78450">
        <v>6120</v>
      </c>
    </row>
    <row r="78451" spans="1:12" x14ac:dyDescent="0.35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I78451">
        <v>0</v>
      </c>
      <c r="J78451" t="s">
        <v>65</v>
      </c>
      <c r="K78451">
        <v>15300</v>
      </c>
      <c r="L78451">
        <v>6120</v>
      </c>
    </row>
    <row r="78452" spans="1:12" x14ac:dyDescent="0.35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I78452">
        <v>0</v>
      </c>
      <c r="J78452" t="s">
        <v>62</v>
      </c>
      <c r="K78452">
        <v>15300</v>
      </c>
      <c r="L78452">
        <v>15300</v>
      </c>
    </row>
    <row r="78453" spans="1:12" x14ac:dyDescent="0.35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I78453">
        <v>0</v>
      </c>
      <c r="J78453" t="s">
        <v>65</v>
      </c>
      <c r="K78453">
        <v>15300</v>
      </c>
      <c r="L78453">
        <v>6120</v>
      </c>
    </row>
    <row r="78454" spans="1:12" x14ac:dyDescent="0.35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I78454">
        <v>0</v>
      </c>
      <c r="J78454" t="s">
        <v>62</v>
      </c>
      <c r="K78454">
        <v>15300</v>
      </c>
      <c r="L78454">
        <v>15300</v>
      </c>
    </row>
    <row r="78455" spans="1:12" x14ac:dyDescent="0.35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5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5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5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I78458">
        <v>0</v>
      </c>
      <c r="J78458" t="s">
        <v>62</v>
      </c>
      <c r="K78458">
        <v>15300</v>
      </c>
      <c r="L78458">
        <v>15300</v>
      </c>
    </row>
    <row r="78459" spans="1:12" x14ac:dyDescent="0.35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I78459">
        <v>0</v>
      </c>
      <c r="J78459" t="s">
        <v>65</v>
      </c>
      <c r="K78459">
        <v>16830</v>
      </c>
      <c r="L78459">
        <v>6732</v>
      </c>
    </row>
    <row r="78460" spans="1:12" x14ac:dyDescent="0.35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5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I78461">
        <v>0</v>
      </c>
      <c r="J78461" t="s">
        <v>65</v>
      </c>
      <c r="K78461">
        <v>15300</v>
      </c>
      <c r="L78461">
        <v>6120</v>
      </c>
    </row>
    <row r="78462" spans="1:12" x14ac:dyDescent="0.35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5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I78463">
        <v>0</v>
      </c>
      <c r="J78463" t="s">
        <v>62</v>
      </c>
      <c r="K78463">
        <v>15300</v>
      </c>
      <c r="L78463">
        <v>15300</v>
      </c>
    </row>
    <row r="78464" spans="1:12" x14ac:dyDescent="0.35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I78464">
        <v>0</v>
      </c>
      <c r="J78464" t="s">
        <v>62</v>
      </c>
      <c r="K78464">
        <v>15300</v>
      </c>
      <c r="L78464">
        <v>15300</v>
      </c>
    </row>
    <row r="78465" spans="1:12" x14ac:dyDescent="0.35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5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I78466">
        <v>0</v>
      </c>
      <c r="J78466" t="s">
        <v>65</v>
      </c>
      <c r="K78466">
        <v>15300</v>
      </c>
      <c r="L78466">
        <v>6120</v>
      </c>
    </row>
    <row r="78467" spans="1:12" x14ac:dyDescent="0.35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5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I78468">
        <v>0</v>
      </c>
      <c r="J78468" t="s">
        <v>62</v>
      </c>
      <c r="K78468">
        <v>20400</v>
      </c>
      <c r="L78468">
        <v>20400</v>
      </c>
    </row>
    <row r="78469" spans="1:12" x14ac:dyDescent="0.35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5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I78470">
        <v>0</v>
      </c>
      <c r="J78470" t="s">
        <v>62</v>
      </c>
      <c r="K78470">
        <v>20400</v>
      </c>
      <c r="L78470">
        <v>20400</v>
      </c>
    </row>
    <row r="78471" spans="1:12" x14ac:dyDescent="0.35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5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I78472">
        <v>0</v>
      </c>
      <c r="J78472" t="s">
        <v>73</v>
      </c>
      <c r="K78472">
        <v>20400</v>
      </c>
      <c r="L78472">
        <v>20400</v>
      </c>
    </row>
    <row r="78473" spans="1:12" x14ac:dyDescent="0.35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5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5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I78475">
        <v>0</v>
      </c>
      <c r="J78475" t="s">
        <v>65</v>
      </c>
      <c r="K78475">
        <v>20400</v>
      </c>
      <c r="L78475">
        <v>8160</v>
      </c>
    </row>
    <row r="78476" spans="1:12" x14ac:dyDescent="0.35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I78476">
        <v>0</v>
      </c>
      <c r="J78476" t="s">
        <v>65</v>
      </c>
      <c r="K78476">
        <v>20400</v>
      </c>
      <c r="L78476">
        <v>8160</v>
      </c>
    </row>
    <row r="78477" spans="1:12" x14ac:dyDescent="0.35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5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5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5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5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5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I78482">
        <v>0</v>
      </c>
      <c r="J78482" t="s">
        <v>65</v>
      </c>
      <c r="K78482">
        <v>11050</v>
      </c>
      <c r="L78482">
        <v>4420</v>
      </c>
    </row>
    <row r="78483" spans="1:12" x14ac:dyDescent="0.35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5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5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I78485">
        <v>0</v>
      </c>
      <c r="J78485" t="s">
        <v>65</v>
      </c>
      <c r="K78485">
        <v>11050</v>
      </c>
      <c r="L78485">
        <v>4420</v>
      </c>
    </row>
    <row r="78486" spans="1:12" x14ac:dyDescent="0.35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I78486">
        <v>0</v>
      </c>
      <c r="J78486" t="s">
        <v>73</v>
      </c>
      <c r="K78486">
        <v>11050</v>
      </c>
      <c r="L78486">
        <v>11050</v>
      </c>
    </row>
    <row r="78487" spans="1:12" x14ac:dyDescent="0.35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5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I78488">
        <v>0</v>
      </c>
      <c r="J78488" t="s">
        <v>62</v>
      </c>
      <c r="K78488">
        <v>12155</v>
      </c>
      <c r="L78488">
        <v>12155</v>
      </c>
    </row>
    <row r="78489" spans="1:12" x14ac:dyDescent="0.35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I78489">
        <v>0</v>
      </c>
      <c r="J78489" t="s">
        <v>73</v>
      </c>
      <c r="K78489">
        <v>11050</v>
      </c>
      <c r="L78489">
        <v>11050</v>
      </c>
    </row>
    <row r="78490" spans="1:12" x14ac:dyDescent="0.35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5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I78491">
        <v>0</v>
      </c>
      <c r="J78491" t="s">
        <v>65</v>
      </c>
      <c r="K78491">
        <v>11050</v>
      </c>
      <c r="L78491">
        <v>4420</v>
      </c>
    </row>
    <row r="78492" spans="1:12" x14ac:dyDescent="0.35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5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I78493">
        <v>0</v>
      </c>
      <c r="J78493" t="s">
        <v>65</v>
      </c>
      <c r="K78493">
        <v>11050</v>
      </c>
      <c r="L78493">
        <v>4420</v>
      </c>
    </row>
    <row r="78494" spans="1:12" x14ac:dyDescent="0.35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I78494">
        <v>0</v>
      </c>
      <c r="J78494" t="s">
        <v>65</v>
      </c>
      <c r="K78494">
        <v>11050</v>
      </c>
      <c r="L78494">
        <v>4420</v>
      </c>
    </row>
    <row r="78495" spans="1:12" x14ac:dyDescent="0.35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5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I78496">
        <v>0</v>
      </c>
      <c r="J78496" t="s">
        <v>62</v>
      </c>
      <c r="K78496">
        <v>11050</v>
      </c>
      <c r="L78496">
        <v>11050</v>
      </c>
    </row>
    <row r="78497" spans="1:12" x14ac:dyDescent="0.35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I78497">
        <v>0</v>
      </c>
      <c r="J78497" t="s">
        <v>62</v>
      </c>
      <c r="K78497">
        <v>11050</v>
      </c>
      <c r="L78497">
        <v>11050</v>
      </c>
    </row>
    <row r="78498" spans="1:12" x14ac:dyDescent="0.35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I78498">
        <v>0</v>
      </c>
      <c r="J78498" t="s">
        <v>65</v>
      </c>
      <c r="K78498">
        <v>15300</v>
      </c>
      <c r="L78498">
        <v>6120</v>
      </c>
    </row>
    <row r="78499" spans="1:12" x14ac:dyDescent="0.35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5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I78500">
        <v>0</v>
      </c>
      <c r="J78500" t="s">
        <v>62</v>
      </c>
      <c r="K78500">
        <v>15300</v>
      </c>
      <c r="L78500">
        <v>15300</v>
      </c>
    </row>
    <row r="78501" spans="1:12" x14ac:dyDescent="0.35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5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I78502">
        <v>0</v>
      </c>
      <c r="J78502" t="s">
        <v>65</v>
      </c>
      <c r="K78502">
        <v>16830</v>
      </c>
      <c r="L78502">
        <v>6732</v>
      </c>
    </row>
    <row r="78503" spans="1:12" x14ac:dyDescent="0.35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I78503">
        <v>0</v>
      </c>
      <c r="J78503" t="s">
        <v>62</v>
      </c>
      <c r="K78503">
        <v>15300</v>
      </c>
      <c r="L78503">
        <v>15300</v>
      </c>
    </row>
    <row r="78504" spans="1:12" x14ac:dyDescent="0.35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I78504">
        <v>0</v>
      </c>
      <c r="J78504" t="s">
        <v>62</v>
      </c>
      <c r="K78504">
        <v>15300</v>
      </c>
      <c r="L78504">
        <v>15300</v>
      </c>
    </row>
    <row r="78505" spans="1:12" x14ac:dyDescent="0.35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I78505">
        <v>0</v>
      </c>
      <c r="J78505" t="s">
        <v>62</v>
      </c>
      <c r="K78505">
        <v>15300</v>
      </c>
      <c r="L78505">
        <v>15300</v>
      </c>
    </row>
    <row r="78506" spans="1:12" x14ac:dyDescent="0.35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5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5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5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5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I78510">
        <v>0</v>
      </c>
      <c r="J78510" t="s">
        <v>73</v>
      </c>
      <c r="K78510">
        <v>15300</v>
      </c>
      <c r="L78510">
        <v>15300</v>
      </c>
    </row>
    <row r="78511" spans="1:12" x14ac:dyDescent="0.35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I78511">
        <v>0</v>
      </c>
      <c r="J78511" t="s">
        <v>73</v>
      </c>
      <c r="K78511">
        <v>15300</v>
      </c>
      <c r="L78511">
        <v>15300</v>
      </c>
    </row>
    <row r="78512" spans="1:12" x14ac:dyDescent="0.35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5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5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5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5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I78516">
        <v>0</v>
      </c>
      <c r="J78516" t="s">
        <v>62</v>
      </c>
      <c r="K78516">
        <v>15300</v>
      </c>
      <c r="L78516">
        <v>15300</v>
      </c>
    </row>
    <row r="78517" spans="1:12" x14ac:dyDescent="0.35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5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5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I78519">
        <v>0</v>
      </c>
      <c r="J78519" t="s">
        <v>65</v>
      </c>
      <c r="K78519">
        <v>20400</v>
      </c>
      <c r="L78519">
        <v>8160</v>
      </c>
    </row>
    <row r="78520" spans="1:12" x14ac:dyDescent="0.35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I78520">
        <v>0</v>
      </c>
      <c r="J78520" t="s">
        <v>73</v>
      </c>
      <c r="K78520">
        <v>20400</v>
      </c>
      <c r="L78520">
        <v>20400</v>
      </c>
    </row>
    <row r="78521" spans="1:12" x14ac:dyDescent="0.35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I78521">
        <v>0</v>
      </c>
      <c r="J78521" t="s">
        <v>62</v>
      </c>
      <c r="K78521">
        <v>20400</v>
      </c>
      <c r="L78521">
        <v>20400</v>
      </c>
    </row>
    <row r="78522" spans="1:12" x14ac:dyDescent="0.35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I78522">
        <v>0</v>
      </c>
      <c r="J78522" t="s">
        <v>65</v>
      </c>
      <c r="K78522">
        <v>20400</v>
      </c>
      <c r="L78522">
        <v>8160</v>
      </c>
    </row>
    <row r="78523" spans="1:12" x14ac:dyDescent="0.35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5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5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5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I78526">
        <v>0</v>
      </c>
      <c r="J78526" t="s">
        <v>62</v>
      </c>
      <c r="K78526">
        <v>20400</v>
      </c>
      <c r="L78526">
        <v>20400</v>
      </c>
    </row>
    <row r="78527" spans="1:12" x14ac:dyDescent="0.35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I78527">
        <v>0</v>
      </c>
      <c r="J78527" t="s">
        <v>62</v>
      </c>
      <c r="K78527">
        <v>32300</v>
      </c>
      <c r="L78527">
        <v>32300</v>
      </c>
    </row>
    <row r="78528" spans="1:12" x14ac:dyDescent="0.35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I78528">
        <v>0</v>
      </c>
      <c r="J78528" t="s">
        <v>65</v>
      </c>
      <c r="K78528">
        <v>35530</v>
      </c>
      <c r="L78528">
        <v>14212</v>
      </c>
    </row>
    <row r="78529" spans="1:12" x14ac:dyDescent="0.35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I78529">
        <v>0</v>
      </c>
      <c r="J78529" t="s">
        <v>62</v>
      </c>
      <c r="K78529">
        <v>35530</v>
      </c>
      <c r="L78529">
        <v>35530</v>
      </c>
    </row>
    <row r="78530" spans="1:12" x14ac:dyDescent="0.35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5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I78531">
        <v>0</v>
      </c>
      <c r="J78531" t="s">
        <v>62</v>
      </c>
      <c r="K78531">
        <v>11050</v>
      </c>
      <c r="L78531">
        <v>11050</v>
      </c>
    </row>
    <row r="78532" spans="1:12" x14ac:dyDescent="0.35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5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5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I78534">
        <v>0</v>
      </c>
      <c r="J78534" t="s">
        <v>65</v>
      </c>
      <c r="K78534">
        <v>11050</v>
      </c>
      <c r="L78534">
        <v>4420</v>
      </c>
    </row>
    <row r="78535" spans="1:12" x14ac:dyDescent="0.35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I78535">
        <v>0</v>
      </c>
      <c r="J78535" t="s">
        <v>65</v>
      </c>
      <c r="K78535">
        <v>13260</v>
      </c>
      <c r="L78535">
        <v>5304</v>
      </c>
    </row>
    <row r="78536" spans="1:12" x14ac:dyDescent="0.35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I78536">
        <v>0</v>
      </c>
      <c r="J78536" t="s">
        <v>62</v>
      </c>
      <c r="K78536">
        <v>11050</v>
      </c>
      <c r="L78536">
        <v>11050</v>
      </c>
    </row>
    <row r="78537" spans="1:12" x14ac:dyDescent="0.35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5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5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I78539">
        <v>0</v>
      </c>
      <c r="J78539" t="s">
        <v>65</v>
      </c>
      <c r="K78539">
        <v>15300</v>
      </c>
      <c r="L78539">
        <v>6120</v>
      </c>
    </row>
    <row r="78540" spans="1:12" x14ac:dyDescent="0.35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5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5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I78542">
        <v>0</v>
      </c>
      <c r="J78542" t="s">
        <v>65</v>
      </c>
      <c r="K78542">
        <v>18360</v>
      </c>
      <c r="L78542">
        <v>7344</v>
      </c>
    </row>
    <row r="78543" spans="1:12" x14ac:dyDescent="0.35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I78543">
        <v>0</v>
      </c>
      <c r="J78543" t="s">
        <v>65</v>
      </c>
      <c r="K78543">
        <v>15300</v>
      </c>
      <c r="L78543">
        <v>6120</v>
      </c>
    </row>
    <row r="78544" spans="1:12" x14ac:dyDescent="0.35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5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5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I78546">
        <v>0</v>
      </c>
      <c r="J78546" t="s">
        <v>62</v>
      </c>
      <c r="K78546">
        <v>15300</v>
      </c>
      <c r="L78546">
        <v>15300</v>
      </c>
    </row>
    <row r="78547" spans="1:12" x14ac:dyDescent="0.35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5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I78548">
        <v>0</v>
      </c>
      <c r="J78548" t="s">
        <v>62</v>
      </c>
      <c r="K78548">
        <v>20400</v>
      </c>
      <c r="L78548">
        <v>20400</v>
      </c>
    </row>
    <row r="78549" spans="1:12" x14ac:dyDescent="0.35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5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I78550">
        <v>0</v>
      </c>
      <c r="J78550" t="s">
        <v>65</v>
      </c>
      <c r="K78550">
        <v>20400</v>
      </c>
      <c r="L78550">
        <v>8160</v>
      </c>
    </row>
    <row r="78551" spans="1:12" x14ac:dyDescent="0.35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I78551">
        <v>0</v>
      </c>
      <c r="J78551" t="s">
        <v>65</v>
      </c>
      <c r="K78551">
        <v>20400</v>
      </c>
      <c r="L78551">
        <v>8160</v>
      </c>
    </row>
    <row r="78552" spans="1:12" x14ac:dyDescent="0.35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I78552">
        <v>0</v>
      </c>
      <c r="J78552" t="s">
        <v>65</v>
      </c>
      <c r="K78552">
        <v>20400</v>
      </c>
      <c r="L78552">
        <v>8160</v>
      </c>
    </row>
    <row r="78553" spans="1:12" x14ac:dyDescent="0.35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I78553">
        <v>0</v>
      </c>
      <c r="J78553" t="s">
        <v>62</v>
      </c>
      <c r="K78553">
        <v>20400</v>
      </c>
      <c r="L78553">
        <v>20400</v>
      </c>
    </row>
    <row r="78554" spans="1:12" x14ac:dyDescent="0.35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I78554">
        <v>0</v>
      </c>
      <c r="J78554" t="s">
        <v>62</v>
      </c>
      <c r="K78554">
        <v>20400</v>
      </c>
      <c r="L78554">
        <v>20400</v>
      </c>
    </row>
    <row r="78555" spans="1:12" x14ac:dyDescent="0.35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I78555">
        <v>0</v>
      </c>
      <c r="J78555" t="s">
        <v>65</v>
      </c>
      <c r="K78555">
        <v>22440</v>
      </c>
      <c r="L78555">
        <v>8976</v>
      </c>
    </row>
    <row r="78556" spans="1:12" x14ac:dyDescent="0.35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I78556">
        <v>0</v>
      </c>
      <c r="J78556" t="s">
        <v>62</v>
      </c>
      <c r="K78556">
        <v>32300</v>
      </c>
      <c r="L78556">
        <v>32300</v>
      </c>
    </row>
    <row r="78557" spans="1:12" x14ac:dyDescent="0.35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I78557">
        <v>0</v>
      </c>
      <c r="J78557" t="s">
        <v>65</v>
      </c>
      <c r="K78557">
        <v>32300</v>
      </c>
      <c r="L78557">
        <v>12920</v>
      </c>
    </row>
    <row r="78558" spans="1:12" x14ac:dyDescent="0.35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I78558">
        <v>0</v>
      </c>
      <c r="J78558" t="s">
        <v>62</v>
      </c>
      <c r="K78558">
        <v>11050</v>
      </c>
      <c r="L78558">
        <v>11050</v>
      </c>
    </row>
    <row r="78559" spans="1:12" x14ac:dyDescent="0.35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I78559">
        <v>0</v>
      </c>
      <c r="J78559" t="s">
        <v>65</v>
      </c>
      <c r="K78559">
        <v>11050</v>
      </c>
      <c r="L78559">
        <v>4420</v>
      </c>
    </row>
    <row r="78560" spans="1:12" x14ac:dyDescent="0.35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I78560">
        <v>0</v>
      </c>
      <c r="J78560" t="s">
        <v>65</v>
      </c>
      <c r="K78560">
        <v>11050</v>
      </c>
      <c r="L78560">
        <v>4420</v>
      </c>
    </row>
    <row r="78561" spans="1:12" x14ac:dyDescent="0.35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5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I78562">
        <v>0</v>
      </c>
      <c r="J78562" t="s">
        <v>62</v>
      </c>
      <c r="K78562">
        <v>13260</v>
      </c>
      <c r="L78562">
        <v>13260</v>
      </c>
    </row>
    <row r="78563" spans="1:12" x14ac:dyDescent="0.35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5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I78564">
        <v>0</v>
      </c>
      <c r="J78564" t="s">
        <v>62</v>
      </c>
      <c r="K78564">
        <v>11050</v>
      </c>
      <c r="L78564">
        <v>11050</v>
      </c>
    </row>
    <row r="78565" spans="1:12" x14ac:dyDescent="0.35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I78565">
        <v>0</v>
      </c>
      <c r="J78565" t="s">
        <v>65</v>
      </c>
      <c r="K78565">
        <v>11050</v>
      </c>
      <c r="L78565">
        <v>4420</v>
      </c>
    </row>
    <row r="78566" spans="1:12" x14ac:dyDescent="0.35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5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I78567">
        <v>0</v>
      </c>
      <c r="J78567" t="s">
        <v>65</v>
      </c>
      <c r="K78567">
        <v>13260</v>
      </c>
      <c r="L78567">
        <v>5304</v>
      </c>
    </row>
    <row r="78568" spans="1:12" x14ac:dyDescent="0.35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I78568">
        <v>0</v>
      </c>
      <c r="J78568" t="s">
        <v>65</v>
      </c>
      <c r="K78568">
        <v>18360</v>
      </c>
      <c r="L78568">
        <v>7344</v>
      </c>
    </row>
    <row r="78569" spans="1:12" x14ac:dyDescent="0.35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I78569">
        <v>0</v>
      </c>
      <c r="J78569" t="s">
        <v>65</v>
      </c>
      <c r="K78569">
        <v>15300</v>
      </c>
      <c r="L78569">
        <v>6120</v>
      </c>
    </row>
    <row r="78570" spans="1:12" x14ac:dyDescent="0.35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I78570">
        <v>0</v>
      </c>
      <c r="J78570" t="s">
        <v>62</v>
      </c>
      <c r="K78570">
        <v>15300</v>
      </c>
      <c r="L78570">
        <v>15300</v>
      </c>
    </row>
    <row r="78571" spans="1:12" x14ac:dyDescent="0.35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I78571">
        <v>0</v>
      </c>
      <c r="J78571" t="s">
        <v>62</v>
      </c>
      <c r="K78571">
        <v>15300</v>
      </c>
      <c r="L78571">
        <v>15300</v>
      </c>
    </row>
    <row r="78572" spans="1:12" x14ac:dyDescent="0.35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5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I78573">
        <v>0</v>
      </c>
      <c r="J78573" t="s">
        <v>62</v>
      </c>
      <c r="K78573">
        <v>15300</v>
      </c>
      <c r="L78573">
        <v>15300</v>
      </c>
    </row>
    <row r="78574" spans="1:12" x14ac:dyDescent="0.35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5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5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I78576">
        <v>0</v>
      </c>
      <c r="J78576" t="s">
        <v>62</v>
      </c>
      <c r="K78576">
        <v>15300</v>
      </c>
      <c r="L78576">
        <v>15300</v>
      </c>
    </row>
    <row r="78577" spans="1:12" x14ac:dyDescent="0.35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I78577">
        <v>0</v>
      </c>
      <c r="J78577" t="s">
        <v>65</v>
      </c>
      <c r="K78577">
        <v>18360</v>
      </c>
      <c r="L78577">
        <v>7344</v>
      </c>
    </row>
    <row r="78578" spans="1:12" x14ac:dyDescent="0.35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5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5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5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I78581">
        <v>0</v>
      </c>
      <c r="J78581" t="s">
        <v>65</v>
      </c>
      <c r="K78581">
        <v>15300</v>
      </c>
      <c r="L78581">
        <v>6120</v>
      </c>
    </row>
    <row r="78582" spans="1:12" x14ac:dyDescent="0.35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I78582">
        <v>0</v>
      </c>
      <c r="J78582" t="s">
        <v>65</v>
      </c>
      <c r="K78582">
        <v>15300</v>
      </c>
      <c r="L78582">
        <v>6120</v>
      </c>
    </row>
    <row r="78583" spans="1:12" x14ac:dyDescent="0.35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5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I78584">
        <v>0</v>
      </c>
      <c r="J78584" t="s">
        <v>62</v>
      </c>
      <c r="K78584">
        <v>15300</v>
      </c>
      <c r="L78584">
        <v>15300</v>
      </c>
    </row>
    <row r="78585" spans="1:12" x14ac:dyDescent="0.35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I78585">
        <v>0</v>
      </c>
      <c r="J78585" t="s">
        <v>73</v>
      </c>
      <c r="K78585">
        <v>15300</v>
      </c>
      <c r="L78585">
        <v>15300</v>
      </c>
    </row>
    <row r="78586" spans="1:12" x14ac:dyDescent="0.35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I78586">
        <v>0</v>
      </c>
      <c r="J78586" t="s">
        <v>62</v>
      </c>
      <c r="K78586">
        <v>15300</v>
      </c>
      <c r="L78586">
        <v>15300</v>
      </c>
    </row>
    <row r="78587" spans="1:12" x14ac:dyDescent="0.35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I78587">
        <v>0</v>
      </c>
      <c r="J78587" t="s">
        <v>65</v>
      </c>
      <c r="K78587">
        <v>15300</v>
      </c>
      <c r="L78587">
        <v>6120</v>
      </c>
    </row>
    <row r="78588" spans="1:12" x14ac:dyDescent="0.35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5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5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I78590">
        <v>0</v>
      </c>
      <c r="J78590" t="s">
        <v>65</v>
      </c>
      <c r="K78590">
        <v>18360</v>
      </c>
      <c r="L78590">
        <v>7344</v>
      </c>
    </row>
    <row r="78591" spans="1:12" x14ac:dyDescent="0.35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I78591">
        <v>0</v>
      </c>
      <c r="J78591" t="s">
        <v>62</v>
      </c>
      <c r="K78591">
        <v>15300</v>
      </c>
      <c r="L78591">
        <v>15300</v>
      </c>
    </row>
    <row r="78592" spans="1:12" x14ac:dyDescent="0.35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I78592">
        <v>0</v>
      </c>
      <c r="J78592" t="s">
        <v>62</v>
      </c>
      <c r="K78592">
        <v>15300</v>
      </c>
      <c r="L78592">
        <v>15300</v>
      </c>
    </row>
    <row r="78593" spans="1:12" x14ac:dyDescent="0.35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5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I78594">
        <v>0</v>
      </c>
      <c r="J78594" t="s">
        <v>73</v>
      </c>
      <c r="K78594">
        <v>26520</v>
      </c>
      <c r="L78594">
        <v>26520</v>
      </c>
    </row>
    <row r="78595" spans="1:12" x14ac:dyDescent="0.35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I78595">
        <v>0</v>
      </c>
      <c r="J78595" t="s">
        <v>73</v>
      </c>
      <c r="K78595">
        <v>20400</v>
      </c>
      <c r="L78595">
        <v>20400</v>
      </c>
    </row>
    <row r="78596" spans="1:12" x14ac:dyDescent="0.35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I78596">
        <v>0</v>
      </c>
      <c r="J78596" t="s">
        <v>62</v>
      </c>
      <c r="K78596">
        <v>20400</v>
      </c>
      <c r="L78596">
        <v>20400</v>
      </c>
    </row>
    <row r="78597" spans="1:12" x14ac:dyDescent="0.35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I78597">
        <v>0</v>
      </c>
      <c r="J78597" t="s">
        <v>62</v>
      </c>
      <c r="K78597">
        <v>22440</v>
      </c>
      <c r="L78597">
        <v>22440</v>
      </c>
    </row>
    <row r="78598" spans="1:12" x14ac:dyDescent="0.35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5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I78599">
        <v>0</v>
      </c>
      <c r="J78599" t="s">
        <v>62</v>
      </c>
      <c r="K78599">
        <v>20400</v>
      </c>
      <c r="L78599">
        <v>20400</v>
      </c>
    </row>
    <row r="78600" spans="1:12" x14ac:dyDescent="0.35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I78600">
        <v>0</v>
      </c>
      <c r="J78600" t="s">
        <v>65</v>
      </c>
      <c r="K78600">
        <v>20400</v>
      </c>
      <c r="L78600">
        <v>8160</v>
      </c>
    </row>
    <row r="78601" spans="1:12" x14ac:dyDescent="0.35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I78601">
        <v>0</v>
      </c>
      <c r="J78601" t="s">
        <v>65</v>
      </c>
      <c r="K78601">
        <v>20400</v>
      </c>
      <c r="L78601">
        <v>8160</v>
      </c>
    </row>
    <row r="78602" spans="1:12" x14ac:dyDescent="0.35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5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5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I78604">
        <v>0</v>
      </c>
      <c r="J78604" t="s">
        <v>62</v>
      </c>
      <c r="K78604">
        <v>32300</v>
      </c>
      <c r="L78604">
        <v>32300</v>
      </c>
    </row>
    <row r="78605" spans="1:12" x14ac:dyDescent="0.35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5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I78606">
        <v>0</v>
      </c>
      <c r="J78606" t="s">
        <v>62</v>
      </c>
      <c r="K78606">
        <v>32300</v>
      </c>
      <c r="L78606">
        <v>32300</v>
      </c>
    </row>
    <row r="78607" spans="1:12" x14ac:dyDescent="0.35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5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I78608">
        <v>0</v>
      </c>
      <c r="J78608" t="s">
        <v>65</v>
      </c>
      <c r="K78608">
        <v>41990</v>
      </c>
      <c r="L78608">
        <v>16796</v>
      </c>
    </row>
    <row r="78609" spans="1:12" x14ac:dyDescent="0.35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I78609">
        <v>0</v>
      </c>
      <c r="J78609" t="s">
        <v>65</v>
      </c>
      <c r="K78609">
        <v>32300</v>
      </c>
      <c r="L78609">
        <v>12920</v>
      </c>
    </row>
    <row r="78610" spans="1:12" x14ac:dyDescent="0.35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I78610">
        <v>0</v>
      </c>
      <c r="J78610" t="s">
        <v>65</v>
      </c>
      <c r="K78610">
        <v>32300</v>
      </c>
      <c r="L78610">
        <v>12920</v>
      </c>
    </row>
    <row r="78611" spans="1:12" x14ac:dyDescent="0.35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I78611">
        <v>0</v>
      </c>
      <c r="J78611" t="s">
        <v>65</v>
      </c>
      <c r="K78611">
        <v>6500</v>
      </c>
      <c r="L78611">
        <v>2600</v>
      </c>
    </row>
    <row r="78612" spans="1:12" x14ac:dyDescent="0.35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I78612">
        <v>0</v>
      </c>
      <c r="J78612" t="s">
        <v>62</v>
      </c>
      <c r="K78612">
        <v>6500</v>
      </c>
      <c r="L78612">
        <v>6500</v>
      </c>
    </row>
    <row r="78613" spans="1:12" x14ac:dyDescent="0.35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I78613">
        <v>0</v>
      </c>
      <c r="J78613" t="s">
        <v>62</v>
      </c>
      <c r="K78613">
        <v>6500</v>
      </c>
      <c r="L78613">
        <v>6500</v>
      </c>
    </row>
    <row r="78614" spans="1:12" x14ac:dyDescent="0.35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I78614">
        <v>0</v>
      </c>
      <c r="J78614" t="s">
        <v>62</v>
      </c>
      <c r="K78614">
        <v>6500</v>
      </c>
      <c r="L78614">
        <v>6500</v>
      </c>
    </row>
    <row r="78615" spans="1:12" x14ac:dyDescent="0.35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I78615">
        <v>0</v>
      </c>
      <c r="J78615" t="s">
        <v>62</v>
      </c>
      <c r="K78615">
        <v>6500</v>
      </c>
      <c r="L78615">
        <v>6500</v>
      </c>
    </row>
    <row r="78616" spans="1:12" x14ac:dyDescent="0.35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I78616">
        <v>0</v>
      </c>
      <c r="J78616" t="s">
        <v>62</v>
      </c>
      <c r="K78616">
        <v>7150</v>
      </c>
      <c r="L78616">
        <v>7150</v>
      </c>
    </row>
    <row r="78617" spans="1:12" x14ac:dyDescent="0.35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I78617">
        <v>0</v>
      </c>
      <c r="J78617" t="s">
        <v>62</v>
      </c>
      <c r="K78617">
        <v>9000</v>
      </c>
      <c r="L78617">
        <v>9000</v>
      </c>
    </row>
    <row r="78618" spans="1:12" x14ac:dyDescent="0.35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I78618">
        <v>0</v>
      </c>
      <c r="J78618" t="s">
        <v>65</v>
      </c>
      <c r="K78618">
        <v>9000</v>
      </c>
      <c r="L78618">
        <v>3600</v>
      </c>
    </row>
    <row r="78619" spans="1:12" x14ac:dyDescent="0.35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5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I78620">
        <v>0</v>
      </c>
      <c r="J78620" t="s">
        <v>65</v>
      </c>
      <c r="K78620">
        <v>9900</v>
      </c>
      <c r="L78620">
        <v>3960</v>
      </c>
    </row>
    <row r="78621" spans="1:12" x14ac:dyDescent="0.35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I78621">
        <v>0</v>
      </c>
      <c r="J78621" t="s">
        <v>65</v>
      </c>
      <c r="K78621">
        <v>9000</v>
      </c>
      <c r="L78621">
        <v>3600</v>
      </c>
    </row>
    <row r="78622" spans="1:12" x14ac:dyDescent="0.35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5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I78623">
        <v>0</v>
      </c>
      <c r="J78623" t="s">
        <v>62</v>
      </c>
      <c r="K78623">
        <v>9000</v>
      </c>
      <c r="L78623">
        <v>9000</v>
      </c>
    </row>
    <row r="78624" spans="1:12" x14ac:dyDescent="0.35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I78624">
        <v>0</v>
      </c>
      <c r="J78624" t="s">
        <v>65</v>
      </c>
      <c r="K78624">
        <v>9000</v>
      </c>
      <c r="L78624">
        <v>3600</v>
      </c>
    </row>
    <row r="78625" spans="1:12" x14ac:dyDescent="0.35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I78625">
        <v>0</v>
      </c>
      <c r="J78625" t="s">
        <v>62</v>
      </c>
      <c r="K78625">
        <v>10800</v>
      </c>
      <c r="L78625">
        <v>10800</v>
      </c>
    </row>
    <row r="78626" spans="1:12" x14ac:dyDescent="0.35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I78626">
        <v>0</v>
      </c>
      <c r="J78626" t="s">
        <v>65</v>
      </c>
      <c r="K78626">
        <v>9000</v>
      </c>
      <c r="L78626">
        <v>3600</v>
      </c>
    </row>
    <row r="78627" spans="1:12" x14ac:dyDescent="0.35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5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5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5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5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5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I78632">
        <v>0</v>
      </c>
      <c r="J78632" t="s">
        <v>65</v>
      </c>
      <c r="K78632">
        <v>12000</v>
      </c>
      <c r="L78632">
        <v>4800</v>
      </c>
    </row>
    <row r="78633" spans="1:12" x14ac:dyDescent="0.35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I78633">
        <v>0</v>
      </c>
      <c r="J78633" t="s">
        <v>62</v>
      </c>
      <c r="K78633">
        <v>12000</v>
      </c>
      <c r="L78633">
        <v>12000</v>
      </c>
    </row>
    <row r="78634" spans="1:12" x14ac:dyDescent="0.35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5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I78635">
        <v>0</v>
      </c>
      <c r="J78635" t="s">
        <v>62</v>
      </c>
      <c r="K78635">
        <v>12000</v>
      </c>
      <c r="L78635">
        <v>12000</v>
      </c>
    </row>
    <row r="78636" spans="1:12" x14ac:dyDescent="0.35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5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5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5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I78639">
        <v>0</v>
      </c>
      <c r="J78639" t="s">
        <v>62</v>
      </c>
      <c r="K78639">
        <v>19000</v>
      </c>
      <c r="L78639">
        <v>19000</v>
      </c>
    </row>
    <row r="78640" spans="1:12" x14ac:dyDescent="0.35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I78640">
        <v>0</v>
      </c>
      <c r="J78640" t="s">
        <v>73</v>
      </c>
      <c r="K78640">
        <v>26600</v>
      </c>
      <c r="L78640">
        <v>26600</v>
      </c>
    </row>
    <row r="78641" spans="1:12" x14ac:dyDescent="0.35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5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I78642">
        <v>0</v>
      </c>
      <c r="J78642" t="s">
        <v>62</v>
      </c>
      <c r="K78642">
        <v>19000</v>
      </c>
      <c r="L78642">
        <v>19000</v>
      </c>
    </row>
    <row r="78643" spans="1:12" x14ac:dyDescent="0.35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I78643">
        <v>0</v>
      </c>
      <c r="J78643" t="s">
        <v>62</v>
      </c>
      <c r="K78643">
        <v>20900</v>
      </c>
      <c r="L78643">
        <v>20900</v>
      </c>
    </row>
    <row r="78644" spans="1:12" x14ac:dyDescent="0.35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5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I78645">
        <v>0</v>
      </c>
      <c r="J78645" t="s">
        <v>65</v>
      </c>
      <c r="K78645">
        <v>19000</v>
      </c>
      <c r="L78645">
        <v>7600</v>
      </c>
    </row>
    <row r="78646" spans="1:12" x14ac:dyDescent="0.35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I78646">
        <v>0</v>
      </c>
      <c r="J78646" t="s">
        <v>62</v>
      </c>
      <c r="K78646">
        <v>19000</v>
      </c>
      <c r="L78646">
        <v>19000</v>
      </c>
    </row>
    <row r="78647" spans="1:12" x14ac:dyDescent="0.35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I78647">
        <v>0</v>
      </c>
      <c r="J78647" t="s">
        <v>73</v>
      </c>
      <c r="K78647">
        <v>22800</v>
      </c>
      <c r="L78647">
        <v>22800</v>
      </c>
    </row>
    <row r="78648" spans="1:12" x14ac:dyDescent="0.35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5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5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I78650">
        <v>0</v>
      </c>
      <c r="J78650" t="s">
        <v>62</v>
      </c>
      <c r="K78650">
        <v>7800</v>
      </c>
      <c r="L78650">
        <v>7800</v>
      </c>
    </row>
    <row r="78651" spans="1:12" x14ac:dyDescent="0.35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I78651">
        <v>0</v>
      </c>
      <c r="J78651" t="s">
        <v>65</v>
      </c>
      <c r="K78651">
        <v>6500</v>
      </c>
      <c r="L78651">
        <v>2600</v>
      </c>
    </row>
    <row r="78652" spans="1:12" x14ac:dyDescent="0.35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I78652">
        <v>0</v>
      </c>
      <c r="J78652" t="s">
        <v>62</v>
      </c>
      <c r="K78652">
        <v>6500</v>
      </c>
      <c r="L78652">
        <v>6500</v>
      </c>
    </row>
    <row r="78653" spans="1:12" x14ac:dyDescent="0.35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I78653">
        <v>0</v>
      </c>
      <c r="J78653" t="s">
        <v>62</v>
      </c>
      <c r="K78653">
        <v>7150</v>
      </c>
      <c r="L78653">
        <v>7150</v>
      </c>
    </row>
    <row r="78654" spans="1:12" x14ac:dyDescent="0.35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5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I78655">
        <v>0</v>
      </c>
      <c r="J78655" t="s">
        <v>65</v>
      </c>
      <c r="K78655">
        <v>7800</v>
      </c>
      <c r="L78655">
        <v>3120</v>
      </c>
    </row>
    <row r="78656" spans="1:12" x14ac:dyDescent="0.35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I78656">
        <v>0</v>
      </c>
      <c r="J78656" t="s">
        <v>65</v>
      </c>
      <c r="K78656">
        <v>7150</v>
      </c>
      <c r="L78656">
        <v>2860</v>
      </c>
    </row>
    <row r="78657" spans="1:12" x14ac:dyDescent="0.35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I78657">
        <v>0</v>
      </c>
      <c r="J78657" t="s">
        <v>62</v>
      </c>
      <c r="K78657">
        <v>7150</v>
      </c>
      <c r="L78657">
        <v>7150</v>
      </c>
    </row>
    <row r="78658" spans="1:12" x14ac:dyDescent="0.35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I78658">
        <v>0</v>
      </c>
      <c r="J78658" t="s">
        <v>65</v>
      </c>
      <c r="K78658">
        <v>6500</v>
      </c>
      <c r="L78658">
        <v>2600</v>
      </c>
    </row>
    <row r="78659" spans="1:12" x14ac:dyDescent="0.35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I78659">
        <v>0</v>
      </c>
      <c r="J78659" t="s">
        <v>65</v>
      </c>
      <c r="K78659">
        <v>6500</v>
      </c>
      <c r="L78659">
        <v>2600</v>
      </c>
    </row>
    <row r="78660" spans="1:12" x14ac:dyDescent="0.35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I78660">
        <v>0</v>
      </c>
      <c r="J78660" t="s">
        <v>62</v>
      </c>
      <c r="K78660">
        <v>7800</v>
      </c>
      <c r="L78660">
        <v>7800</v>
      </c>
    </row>
    <row r="78661" spans="1:12" x14ac:dyDescent="0.35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5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I78662">
        <v>0</v>
      </c>
      <c r="J78662" t="s">
        <v>65</v>
      </c>
      <c r="K78662">
        <v>6500</v>
      </c>
      <c r="L78662">
        <v>2600</v>
      </c>
    </row>
    <row r="78663" spans="1:12" x14ac:dyDescent="0.35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5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I78664">
        <v>0</v>
      </c>
      <c r="J78664" t="s">
        <v>62</v>
      </c>
      <c r="K78664">
        <v>7150</v>
      </c>
      <c r="L78664">
        <v>7150</v>
      </c>
    </row>
    <row r="78665" spans="1:12" x14ac:dyDescent="0.35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I78665">
        <v>0</v>
      </c>
      <c r="J78665" t="s">
        <v>65</v>
      </c>
      <c r="K78665">
        <v>9000</v>
      </c>
      <c r="L78665">
        <v>3600</v>
      </c>
    </row>
    <row r="78666" spans="1:12" x14ac:dyDescent="0.35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5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I78667">
        <v>0</v>
      </c>
      <c r="J78667" t="s">
        <v>62</v>
      </c>
      <c r="K78667">
        <v>9000</v>
      </c>
      <c r="L78667">
        <v>9000</v>
      </c>
    </row>
    <row r="78668" spans="1:12" x14ac:dyDescent="0.35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5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I78669">
        <v>0</v>
      </c>
      <c r="J78669" t="s">
        <v>65</v>
      </c>
      <c r="K78669">
        <v>9000</v>
      </c>
      <c r="L78669">
        <v>3600</v>
      </c>
    </row>
    <row r="78670" spans="1:12" x14ac:dyDescent="0.35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5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I78671">
        <v>0</v>
      </c>
      <c r="J78671" t="s">
        <v>65</v>
      </c>
      <c r="K78671">
        <v>9000</v>
      </c>
      <c r="L78671">
        <v>3600</v>
      </c>
    </row>
    <row r="78672" spans="1:12" x14ac:dyDescent="0.35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I78672">
        <v>0</v>
      </c>
      <c r="J78672" t="s">
        <v>65</v>
      </c>
      <c r="K78672">
        <v>9000</v>
      </c>
      <c r="L78672">
        <v>3600</v>
      </c>
    </row>
    <row r="78673" spans="1:12" x14ac:dyDescent="0.35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5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I78674">
        <v>0</v>
      </c>
      <c r="J78674" t="s">
        <v>73</v>
      </c>
      <c r="K78674">
        <v>9000</v>
      </c>
      <c r="L78674">
        <v>9000</v>
      </c>
    </row>
    <row r="78675" spans="1:12" x14ac:dyDescent="0.35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I78675">
        <v>0</v>
      </c>
      <c r="J78675" t="s">
        <v>65</v>
      </c>
      <c r="K78675">
        <v>9000</v>
      </c>
      <c r="L78675">
        <v>3600</v>
      </c>
    </row>
    <row r="78676" spans="1:12" x14ac:dyDescent="0.35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5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5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I78678">
        <v>0</v>
      </c>
      <c r="J78678" t="s">
        <v>73</v>
      </c>
      <c r="K78678">
        <v>9000</v>
      </c>
      <c r="L78678">
        <v>9000</v>
      </c>
    </row>
    <row r="78679" spans="1:12" x14ac:dyDescent="0.35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I78679">
        <v>0</v>
      </c>
      <c r="J78679" t="s">
        <v>62</v>
      </c>
      <c r="K78679">
        <v>12000</v>
      </c>
      <c r="L78679">
        <v>12000</v>
      </c>
    </row>
    <row r="78680" spans="1:12" x14ac:dyDescent="0.35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I78680">
        <v>0</v>
      </c>
      <c r="J78680" t="s">
        <v>73</v>
      </c>
      <c r="K78680">
        <v>13200</v>
      </c>
      <c r="L78680">
        <v>13200</v>
      </c>
    </row>
    <row r="78681" spans="1:12" x14ac:dyDescent="0.35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5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5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I78683">
        <v>0</v>
      </c>
      <c r="J78683" t="s">
        <v>73</v>
      </c>
      <c r="K78683">
        <v>12000</v>
      </c>
      <c r="L78683">
        <v>12000</v>
      </c>
    </row>
    <row r="78684" spans="1:12" x14ac:dyDescent="0.35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5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5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I78686">
        <v>0</v>
      </c>
      <c r="J78686" t="s">
        <v>62</v>
      </c>
      <c r="K78686">
        <v>12000</v>
      </c>
      <c r="L78686">
        <v>12000</v>
      </c>
    </row>
    <row r="78687" spans="1:12" x14ac:dyDescent="0.35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I78687">
        <v>0</v>
      </c>
      <c r="J78687" t="s">
        <v>62</v>
      </c>
      <c r="K78687">
        <v>19000</v>
      </c>
      <c r="L78687">
        <v>19000</v>
      </c>
    </row>
    <row r="78688" spans="1:12" x14ac:dyDescent="0.35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5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I78689">
        <v>0</v>
      </c>
      <c r="J78689" t="s">
        <v>65</v>
      </c>
      <c r="K78689">
        <v>19000</v>
      </c>
      <c r="L78689">
        <v>7600</v>
      </c>
    </row>
    <row r="78690" spans="1:12" x14ac:dyDescent="0.35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5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5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5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I78693">
        <v>0</v>
      </c>
      <c r="J78693" t="s">
        <v>62</v>
      </c>
      <c r="K78693">
        <v>6500</v>
      </c>
      <c r="L78693">
        <v>6500</v>
      </c>
    </row>
    <row r="78694" spans="1:12" x14ac:dyDescent="0.35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5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I78695">
        <v>0</v>
      </c>
      <c r="J78695" t="s">
        <v>73</v>
      </c>
      <c r="K78695">
        <v>7150</v>
      </c>
      <c r="L78695">
        <v>7150</v>
      </c>
    </row>
    <row r="78696" spans="1:12" x14ac:dyDescent="0.35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5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5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5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5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I78700">
        <v>0</v>
      </c>
      <c r="J78700" t="s">
        <v>62</v>
      </c>
      <c r="K78700">
        <v>6500</v>
      </c>
      <c r="L78700">
        <v>6500</v>
      </c>
    </row>
    <row r="78701" spans="1:12" x14ac:dyDescent="0.35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5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I78702">
        <v>0</v>
      </c>
      <c r="J78702" t="s">
        <v>65</v>
      </c>
      <c r="K78702">
        <v>6500</v>
      </c>
      <c r="L78702">
        <v>2600</v>
      </c>
    </row>
    <row r="78703" spans="1:12" x14ac:dyDescent="0.35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5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5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5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5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5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I78708">
        <v>0</v>
      </c>
      <c r="J78708" t="s">
        <v>62</v>
      </c>
      <c r="K78708">
        <v>9000</v>
      </c>
      <c r="L78708">
        <v>9000</v>
      </c>
    </row>
    <row r="78709" spans="1:12" x14ac:dyDescent="0.35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I78709">
        <v>0</v>
      </c>
      <c r="J78709" t="s">
        <v>62</v>
      </c>
      <c r="K78709">
        <v>9000</v>
      </c>
      <c r="L78709">
        <v>9000</v>
      </c>
    </row>
    <row r="78710" spans="1:12" x14ac:dyDescent="0.35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I78710">
        <v>0</v>
      </c>
      <c r="J78710" t="s">
        <v>62</v>
      </c>
      <c r="K78710">
        <v>9000</v>
      </c>
      <c r="L78710">
        <v>9000</v>
      </c>
    </row>
    <row r="78711" spans="1:12" x14ac:dyDescent="0.35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I78711">
        <v>0</v>
      </c>
      <c r="J78711" t="s">
        <v>65</v>
      </c>
      <c r="K78711">
        <v>9000</v>
      </c>
      <c r="L78711">
        <v>3600</v>
      </c>
    </row>
    <row r="78712" spans="1:12" x14ac:dyDescent="0.35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I78712">
        <v>0</v>
      </c>
      <c r="J78712" t="s">
        <v>62</v>
      </c>
      <c r="K78712">
        <v>10800</v>
      </c>
      <c r="L78712">
        <v>10800</v>
      </c>
    </row>
    <row r="78713" spans="1:12" x14ac:dyDescent="0.35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I78713">
        <v>0</v>
      </c>
      <c r="J78713" t="s">
        <v>65</v>
      </c>
      <c r="K78713">
        <v>9000</v>
      </c>
      <c r="L78713">
        <v>3600</v>
      </c>
    </row>
    <row r="78714" spans="1:12" x14ac:dyDescent="0.35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5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I78715">
        <v>0</v>
      </c>
      <c r="J78715" t="s">
        <v>65</v>
      </c>
      <c r="K78715">
        <v>10800</v>
      </c>
      <c r="L78715">
        <v>4320</v>
      </c>
    </row>
    <row r="78716" spans="1:12" x14ac:dyDescent="0.35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I78716">
        <v>0</v>
      </c>
      <c r="J78716" t="s">
        <v>62</v>
      </c>
      <c r="K78716">
        <v>9000</v>
      </c>
      <c r="L78716">
        <v>9000</v>
      </c>
    </row>
    <row r="78717" spans="1:12" x14ac:dyDescent="0.35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5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5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5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5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I78721">
        <v>0</v>
      </c>
      <c r="J78721" t="s">
        <v>65</v>
      </c>
      <c r="K78721">
        <v>9000</v>
      </c>
      <c r="L78721">
        <v>3600</v>
      </c>
    </row>
    <row r="78722" spans="1:12" x14ac:dyDescent="0.35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I78722">
        <v>0</v>
      </c>
      <c r="J78722" t="s">
        <v>62</v>
      </c>
      <c r="K78722">
        <v>9900</v>
      </c>
      <c r="L78722">
        <v>9900</v>
      </c>
    </row>
    <row r="78723" spans="1:12" x14ac:dyDescent="0.35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I78723">
        <v>0</v>
      </c>
      <c r="J78723" t="s">
        <v>62</v>
      </c>
      <c r="K78723">
        <v>9000</v>
      </c>
      <c r="L78723">
        <v>9000</v>
      </c>
    </row>
    <row r="78724" spans="1:12" x14ac:dyDescent="0.35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I78724">
        <v>0</v>
      </c>
      <c r="J78724" t="s">
        <v>65</v>
      </c>
      <c r="K78724">
        <v>9000</v>
      </c>
      <c r="L78724">
        <v>3600</v>
      </c>
    </row>
    <row r="78725" spans="1:12" x14ac:dyDescent="0.35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I78725">
        <v>0</v>
      </c>
      <c r="J78725" t="s">
        <v>65</v>
      </c>
      <c r="K78725">
        <v>12000</v>
      </c>
      <c r="L78725">
        <v>4800</v>
      </c>
    </row>
    <row r="78726" spans="1:12" x14ac:dyDescent="0.35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I78726">
        <v>0</v>
      </c>
      <c r="J78726" t="s">
        <v>65</v>
      </c>
      <c r="K78726">
        <v>12000</v>
      </c>
      <c r="L78726">
        <v>4800</v>
      </c>
    </row>
    <row r="78727" spans="1:12" x14ac:dyDescent="0.35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5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I78728">
        <v>0</v>
      </c>
      <c r="J78728" t="s">
        <v>62</v>
      </c>
      <c r="K78728">
        <v>12000</v>
      </c>
      <c r="L78728">
        <v>12000</v>
      </c>
    </row>
    <row r="78729" spans="1:12" x14ac:dyDescent="0.35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I78729">
        <v>0</v>
      </c>
      <c r="J78729" t="s">
        <v>62</v>
      </c>
      <c r="K78729">
        <v>12000</v>
      </c>
      <c r="L78729">
        <v>12000</v>
      </c>
    </row>
    <row r="78730" spans="1:12" x14ac:dyDescent="0.35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I78730">
        <v>0</v>
      </c>
      <c r="J78730" t="s">
        <v>65</v>
      </c>
      <c r="K78730">
        <v>12000</v>
      </c>
      <c r="L78730">
        <v>4800</v>
      </c>
    </row>
    <row r="78731" spans="1:12" x14ac:dyDescent="0.35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I78731">
        <v>0</v>
      </c>
      <c r="J78731" t="s">
        <v>65</v>
      </c>
      <c r="K78731">
        <v>12000</v>
      </c>
      <c r="L78731">
        <v>4800</v>
      </c>
    </row>
    <row r="78732" spans="1:12" x14ac:dyDescent="0.35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5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I78733">
        <v>0</v>
      </c>
      <c r="J78733" t="s">
        <v>62</v>
      </c>
      <c r="K78733">
        <v>12000</v>
      </c>
      <c r="L78733">
        <v>12000</v>
      </c>
    </row>
    <row r="78734" spans="1:12" x14ac:dyDescent="0.35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5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I78735">
        <v>0</v>
      </c>
      <c r="J78735" t="s">
        <v>73</v>
      </c>
      <c r="K78735">
        <v>15600</v>
      </c>
      <c r="L78735">
        <v>15600</v>
      </c>
    </row>
    <row r="78736" spans="1:12" x14ac:dyDescent="0.35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I78736">
        <v>0</v>
      </c>
      <c r="J78736" t="s">
        <v>62</v>
      </c>
      <c r="K78736">
        <v>12000</v>
      </c>
      <c r="L78736">
        <v>12000</v>
      </c>
    </row>
    <row r="78737" spans="1:12" x14ac:dyDescent="0.35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5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I78738">
        <v>0</v>
      </c>
      <c r="J78738" t="s">
        <v>62</v>
      </c>
      <c r="K78738">
        <v>12000</v>
      </c>
      <c r="L78738">
        <v>12000</v>
      </c>
    </row>
    <row r="78739" spans="1:12" x14ac:dyDescent="0.35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5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5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I78741">
        <v>0</v>
      </c>
      <c r="J78741" t="s">
        <v>65</v>
      </c>
      <c r="K78741">
        <v>26600</v>
      </c>
      <c r="L78741">
        <v>10640</v>
      </c>
    </row>
    <row r="78742" spans="1:12" x14ac:dyDescent="0.35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I78742">
        <v>0</v>
      </c>
      <c r="J78742" t="s">
        <v>65</v>
      </c>
      <c r="K78742">
        <v>19000</v>
      </c>
      <c r="L78742">
        <v>7600</v>
      </c>
    </row>
    <row r="78743" spans="1:12" x14ac:dyDescent="0.35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I78743">
        <v>0</v>
      </c>
      <c r="J78743" t="s">
        <v>62</v>
      </c>
      <c r="K78743">
        <v>19000</v>
      </c>
      <c r="L78743">
        <v>19000</v>
      </c>
    </row>
    <row r="78744" spans="1:12" x14ac:dyDescent="0.35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5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5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I78746">
        <v>0</v>
      </c>
      <c r="J78746" t="s">
        <v>65</v>
      </c>
      <c r="K78746">
        <v>19000</v>
      </c>
      <c r="L78746">
        <v>7600</v>
      </c>
    </row>
    <row r="78747" spans="1:12" x14ac:dyDescent="0.35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I78747">
        <v>0</v>
      </c>
      <c r="J78747" t="s">
        <v>62</v>
      </c>
      <c r="K78747">
        <v>6500</v>
      </c>
      <c r="L78747">
        <v>6500</v>
      </c>
    </row>
    <row r="78748" spans="1:12" x14ac:dyDescent="0.35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5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5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I78750">
        <v>0</v>
      </c>
      <c r="J78750" t="s">
        <v>65</v>
      </c>
      <c r="K78750">
        <v>6500</v>
      </c>
      <c r="L78750">
        <v>2600</v>
      </c>
    </row>
    <row r="78751" spans="1:12" x14ac:dyDescent="0.35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5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I78752">
        <v>0</v>
      </c>
      <c r="J78752" t="s">
        <v>65</v>
      </c>
      <c r="K78752">
        <v>6500</v>
      </c>
      <c r="L78752">
        <v>2600</v>
      </c>
    </row>
    <row r="78753" spans="1:12" x14ac:dyDescent="0.35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I78753">
        <v>0</v>
      </c>
      <c r="J78753" t="s">
        <v>65</v>
      </c>
      <c r="K78753">
        <v>6500</v>
      </c>
      <c r="L78753">
        <v>2600</v>
      </c>
    </row>
    <row r="78754" spans="1:12" x14ac:dyDescent="0.35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I78754">
        <v>0</v>
      </c>
      <c r="J78754" t="s">
        <v>62</v>
      </c>
      <c r="K78754">
        <v>6500</v>
      </c>
      <c r="L78754">
        <v>6500</v>
      </c>
    </row>
    <row r="78755" spans="1:12" x14ac:dyDescent="0.35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I78755">
        <v>0</v>
      </c>
      <c r="J78755" t="s">
        <v>65</v>
      </c>
      <c r="K78755">
        <v>6500</v>
      </c>
      <c r="L78755">
        <v>2600</v>
      </c>
    </row>
    <row r="78756" spans="1:12" x14ac:dyDescent="0.35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I78756">
        <v>0</v>
      </c>
      <c r="J78756" t="s">
        <v>62</v>
      </c>
      <c r="K78756">
        <v>6500</v>
      </c>
      <c r="L78756">
        <v>6500</v>
      </c>
    </row>
    <row r="78757" spans="1:12" x14ac:dyDescent="0.35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5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I78758">
        <v>0</v>
      </c>
      <c r="J78758" t="s">
        <v>62</v>
      </c>
      <c r="K78758">
        <v>6500</v>
      </c>
      <c r="L78758">
        <v>6500</v>
      </c>
    </row>
    <row r="78759" spans="1:12" x14ac:dyDescent="0.35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I78759">
        <v>0</v>
      </c>
      <c r="J78759" t="s">
        <v>62</v>
      </c>
      <c r="K78759">
        <v>6500</v>
      </c>
      <c r="L78759">
        <v>6500</v>
      </c>
    </row>
    <row r="78760" spans="1:12" x14ac:dyDescent="0.35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I78760">
        <v>0</v>
      </c>
      <c r="J78760" t="s">
        <v>65</v>
      </c>
      <c r="K78760">
        <v>6500</v>
      </c>
      <c r="L78760">
        <v>2600</v>
      </c>
    </row>
    <row r="78761" spans="1:12" x14ac:dyDescent="0.35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I78761">
        <v>0</v>
      </c>
      <c r="J78761" t="s">
        <v>62</v>
      </c>
      <c r="K78761">
        <v>6500</v>
      </c>
      <c r="L78761">
        <v>6500</v>
      </c>
    </row>
    <row r="78762" spans="1:12" x14ac:dyDescent="0.35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I78762">
        <v>0</v>
      </c>
      <c r="J78762" t="s">
        <v>65</v>
      </c>
      <c r="K78762">
        <v>9000</v>
      </c>
      <c r="L78762">
        <v>3600</v>
      </c>
    </row>
    <row r="78763" spans="1:12" x14ac:dyDescent="0.35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I78763">
        <v>0</v>
      </c>
      <c r="J78763" t="s">
        <v>65</v>
      </c>
      <c r="K78763">
        <v>9000</v>
      </c>
      <c r="L78763">
        <v>3600</v>
      </c>
    </row>
    <row r="78764" spans="1:12" x14ac:dyDescent="0.35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I78764">
        <v>0</v>
      </c>
      <c r="J78764" t="s">
        <v>65</v>
      </c>
      <c r="K78764">
        <v>9000</v>
      </c>
      <c r="L78764">
        <v>3600</v>
      </c>
    </row>
    <row r="78765" spans="1:12" x14ac:dyDescent="0.35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I78765">
        <v>0</v>
      </c>
      <c r="J78765" t="s">
        <v>73</v>
      </c>
      <c r="K78765">
        <v>9000</v>
      </c>
      <c r="L78765">
        <v>9000</v>
      </c>
    </row>
    <row r="78766" spans="1:12" x14ac:dyDescent="0.35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I78766">
        <v>0</v>
      </c>
      <c r="J78766" t="s">
        <v>62</v>
      </c>
      <c r="K78766">
        <v>9000</v>
      </c>
      <c r="L78766">
        <v>9000</v>
      </c>
    </row>
    <row r="78767" spans="1:12" x14ac:dyDescent="0.35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I78767">
        <v>0</v>
      </c>
      <c r="J78767" t="s">
        <v>65</v>
      </c>
      <c r="K78767">
        <v>9000</v>
      </c>
      <c r="L78767">
        <v>3600</v>
      </c>
    </row>
    <row r="78768" spans="1:12" x14ac:dyDescent="0.35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I78768">
        <v>0</v>
      </c>
      <c r="J78768" t="s">
        <v>62</v>
      </c>
      <c r="K78768">
        <v>9000</v>
      </c>
      <c r="L78768">
        <v>9000</v>
      </c>
    </row>
    <row r="78769" spans="1:12" x14ac:dyDescent="0.35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I78769">
        <v>0</v>
      </c>
      <c r="J78769" t="s">
        <v>65</v>
      </c>
      <c r="K78769">
        <v>9000</v>
      </c>
      <c r="L78769">
        <v>3600</v>
      </c>
    </row>
    <row r="78770" spans="1:12" x14ac:dyDescent="0.35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I78770">
        <v>0</v>
      </c>
      <c r="J78770" t="s">
        <v>62</v>
      </c>
      <c r="K78770">
        <v>9900</v>
      </c>
      <c r="L78770">
        <v>9900</v>
      </c>
    </row>
    <row r="78771" spans="1:12" x14ac:dyDescent="0.35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5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I78772">
        <v>0</v>
      </c>
      <c r="J78772" t="s">
        <v>62</v>
      </c>
      <c r="K78772">
        <v>9000</v>
      </c>
      <c r="L78772">
        <v>9000</v>
      </c>
    </row>
    <row r="78773" spans="1:12" x14ac:dyDescent="0.35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I78773">
        <v>0</v>
      </c>
      <c r="J78773" t="s">
        <v>65</v>
      </c>
      <c r="K78773">
        <v>9900</v>
      </c>
      <c r="L78773">
        <v>3960</v>
      </c>
    </row>
    <row r="78774" spans="1:12" x14ac:dyDescent="0.35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5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I78775">
        <v>0</v>
      </c>
      <c r="J78775" t="s">
        <v>62</v>
      </c>
      <c r="K78775">
        <v>9000</v>
      </c>
      <c r="L78775">
        <v>9000</v>
      </c>
    </row>
    <row r="78776" spans="1:12" x14ac:dyDescent="0.35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5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I78777">
        <v>0</v>
      </c>
      <c r="J78777" t="s">
        <v>65</v>
      </c>
      <c r="K78777">
        <v>9000</v>
      </c>
      <c r="L78777">
        <v>3600</v>
      </c>
    </row>
    <row r="78778" spans="1:12" x14ac:dyDescent="0.35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I78778">
        <v>0</v>
      </c>
      <c r="J78778" t="s">
        <v>73</v>
      </c>
      <c r="K78778">
        <v>9000</v>
      </c>
      <c r="L78778">
        <v>9000</v>
      </c>
    </row>
    <row r="78779" spans="1:12" x14ac:dyDescent="0.35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I78779">
        <v>0</v>
      </c>
      <c r="J78779" t="s">
        <v>65</v>
      </c>
      <c r="K78779">
        <v>9000</v>
      </c>
      <c r="L78779">
        <v>3600</v>
      </c>
    </row>
    <row r="78780" spans="1:12" x14ac:dyDescent="0.35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I78780">
        <v>0</v>
      </c>
      <c r="J78780" t="s">
        <v>65</v>
      </c>
      <c r="K78780">
        <v>10800</v>
      </c>
      <c r="L78780">
        <v>4320</v>
      </c>
    </row>
    <row r="78781" spans="1:12" x14ac:dyDescent="0.35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I78781">
        <v>0</v>
      </c>
      <c r="J78781" t="s">
        <v>62</v>
      </c>
      <c r="K78781">
        <v>13200</v>
      </c>
      <c r="L78781">
        <v>13200</v>
      </c>
    </row>
    <row r="78782" spans="1:12" x14ac:dyDescent="0.35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5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5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I78784">
        <v>0</v>
      </c>
      <c r="J78784" t="s">
        <v>62</v>
      </c>
      <c r="K78784">
        <v>12000</v>
      </c>
      <c r="L78784">
        <v>12000</v>
      </c>
    </row>
    <row r="78785" spans="1:12" x14ac:dyDescent="0.35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I78785">
        <v>0</v>
      </c>
      <c r="J78785" t="s">
        <v>65</v>
      </c>
      <c r="K78785">
        <v>12000</v>
      </c>
      <c r="L78785">
        <v>4800</v>
      </c>
    </row>
    <row r="78786" spans="1:12" x14ac:dyDescent="0.35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I78786">
        <v>0</v>
      </c>
      <c r="J78786" t="s">
        <v>62</v>
      </c>
      <c r="K78786">
        <v>12000</v>
      </c>
      <c r="L78786">
        <v>12000</v>
      </c>
    </row>
    <row r="78787" spans="1:12" x14ac:dyDescent="0.35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5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5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5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I78790">
        <v>0</v>
      </c>
      <c r="J78790" t="s">
        <v>62</v>
      </c>
      <c r="K78790">
        <v>12000</v>
      </c>
      <c r="L78790">
        <v>12000</v>
      </c>
    </row>
    <row r="78791" spans="1:12" x14ac:dyDescent="0.35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I78791">
        <v>0</v>
      </c>
      <c r="J78791" t="s">
        <v>65</v>
      </c>
      <c r="K78791">
        <v>12000</v>
      </c>
      <c r="L78791">
        <v>4800</v>
      </c>
    </row>
    <row r="78792" spans="1:12" x14ac:dyDescent="0.35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I78792">
        <v>0</v>
      </c>
      <c r="J78792" t="s">
        <v>62</v>
      </c>
      <c r="K78792">
        <v>12000</v>
      </c>
      <c r="L78792">
        <v>12000</v>
      </c>
    </row>
    <row r="78793" spans="1:12" x14ac:dyDescent="0.35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I78793">
        <v>0</v>
      </c>
      <c r="J78793" t="s">
        <v>65</v>
      </c>
      <c r="K78793">
        <v>13200</v>
      </c>
      <c r="L78793">
        <v>5280</v>
      </c>
    </row>
    <row r="78794" spans="1:12" x14ac:dyDescent="0.35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5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I78795">
        <v>0</v>
      </c>
      <c r="J78795" t="s">
        <v>62</v>
      </c>
      <c r="K78795">
        <v>19000</v>
      </c>
      <c r="L78795">
        <v>19000</v>
      </c>
    </row>
    <row r="78796" spans="1:12" x14ac:dyDescent="0.35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I78796">
        <v>0</v>
      </c>
      <c r="J78796" t="s">
        <v>65</v>
      </c>
      <c r="K78796">
        <v>19000</v>
      </c>
      <c r="L78796">
        <v>7600</v>
      </c>
    </row>
    <row r="78797" spans="1:12" x14ac:dyDescent="0.35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I78797">
        <v>0</v>
      </c>
      <c r="J78797" t="s">
        <v>65</v>
      </c>
      <c r="K78797">
        <v>19000</v>
      </c>
      <c r="L78797">
        <v>7600</v>
      </c>
    </row>
    <row r="78798" spans="1:12" x14ac:dyDescent="0.35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I78798">
        <v>0</v>
      </c>
      <c r="J78798" t="s">
        <v>62</v>
      </c>
      <c r="K78798">
        <v>19000</v>
      </c>
      <c r="L78798">
        <v>19000</v>
      </c>
    </row>
    <row r="78799" spans="1:12" x14ac:dyDescent="0.35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5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5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I78801">
        <v>0</v>
      </c>
      <c r="J78801" t="s">
        <v>62</v>
      </c>
      <c r="K78801">
        <v>6500</v>
      </c>
      <c r="L78801">
        <v>6500</v>
      </c>
    </row>
    <row r="78802" spans="1:12" x14ac:dyDescent="0.35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I78802">
        <v>0</v>
      </c>
      <c r="J78802" t="s">
        <v>73</v>
      </c>
      <c r="K78802">
        <v>7150</v>
      </c>
      <c r="L78802">
        <v>7150</v>
      </c>
    </row>
    <row r="78803" spans="1:12" x14ac:dyDescent="0.35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5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I78804">
        <v>0</v>
      </c>
      <c r="J78804" t="s">
        <v>62</v>
      </c>
      <c r="K78804">
        <v>6500</v>
      </c>
      <c r="L78804">
        <v>6500</v>
      </c>
    </row>
    <row r="78805" spans="1:12" x14ac:dyDescent="0.35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I78805">
        <v>0</v>
      </c>
      <c r="J78805" t="s">
        <v>65</v>
      </c>
      <c r="K78805">
        <v>7150</v>
      </c>
      <c r="L78805">
        <v>2860</v>
      </c>
    </row>
    <row r="78806" spans="1:12" x14ac:dyDescent="0.35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I78806">
        <v>0</v>
      </c>
      <c r="J78806" t="s">
        <v>62</v>
      </c>
      <c r="K78806">
        <v>7150</v>
      </c>
      <c r="L78806">
        <v>7150</v>
      </c>
    </row>
    <row r="78807" spans="1:12" x14ac:dyDescent="0.35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5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I78808">
        <v>0</v>
      </c>
      <c r="J78808" t="s">
        <v>62</v>
      </c>
      <c r="K78808">
        <v>6500</v>
      </c>
      <c r="L78808">
        <v>6500</v>
      </c>
    </row>
    <row r="78809" spans="1:12" x14ac:dyDescent="0.35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5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5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I78811">
        <v>0</v>
      </c>
      <c r="J78811" t="s">
        <v>62</v>
      </c>
      <c r="K78811">
        <v>6500</v>
      </c>
      <c r="L78811">
        <v>6500</v>
      </c>
    </row>
    <row r="78812" spans="1:12" x14ac:dyDescent="0.35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I78812">
        <v>0</v>
      </c>
      <c r="J78812" t="s">
        <v>73</v>
      </c>
      <c r="K78812">
        <v>6500</v>
      </c>
      <c r="L78812">
        <v>6500</v>
      </c>
    </row>
    <row r="78813" spans="1:12" x14ac:dyDescent="0.35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I78813">
        <v>0</v>
      </c>
      <c r="J78813" t="s">
        <v>62</v>
      </c>
      <c r="K78813">
        <v>6500</v>
      </c>
      <c r="L78813">
        <v>6500</v>
      </c>
    </row>
    <row r="78814" spans="1:12" x14ac:dyDescent="0.35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I78814">
        <v>0</v>
      </c>
      <c r="J78814" t="s">
        <v>73</v>
      </c>
      <c r="K78814">
        <v>6500</v>
      </c>
      <c r="L78814">
        <v>6500</v>
      </c>
    </row>
    <row r="78815" spans="1:12" x14ac:dyDescent="0.35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I78815">
        <v>0</v>
      </c>
      <c r="J78815" t="s">
        <v>62</v>
      </c>
      <c r="K78815">
        <v>9000</v>
      </c>
      <c r="L78815">
        <v>9000</v>
      </c>
    </row>
    <row r="78816" spans="1:12" x14ac:dyDescent="0.35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I78816">
        <v>0</v>
      </c>
      <c r="J78816" t="s">
        <v>62</v>
      </c>
      <c r="K78816">
        <v>9900</v>
      </c>
      <c r="L78816">
        <v>9900</v>
      </c>
    </row>
    <row r="78817" spans="1:12" x14ac:dyDescent="0.35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5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I78818">
        <v>0</v>
      </c>
      <c r="J78818" t="s">
        <v>62</v>
      </c>
      <c r="K78818">
        <v>9000</v>
      </c>
      <c r="L78818">
        <v>9000</v>
      </c>
    </row>
    <row r="78819" spans="1:12" x14ac:dyDescent="0.35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I78819">
        <v>0</v>
      </c>
      <c r="J78819" t="s">
        <v>62</v>
      </c>
      <c r="K78819">
        <v>9900</v>
      </c>
      <c r="L78819">
        <v>9900</v>
      </c>
    </row>
    <row r="78820" spans="1:12" x14ac:dyDescent="0.35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5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I78821">
        <v>0</v>
      </c>
      <c r="J78821" t="s">
        <v>65</v>
      </c>
      <c r="K78821">
        <v>9900</v>
      </c>
      <c r="L78821">
        <v>3960</v>
      </c>
    </row>
    <row r="78822" spans="1:12" x14ac:dyDescent="0.35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5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5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5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5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5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I78827">
        <v>0</v>
      </c>
      <c r="J78827" t="s">
        <v>65</v>
      </c>
      <c r="K78827">
        <v>9000</v>
      </c>
      <c r="L78827">
        <v>3600</v>
      </c>
    </row>
    <row r="78828" spans="1:12" x14ac:dyDescent="0.35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5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5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5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I78831">
        <v>0</v>
      </c>
      <c r="J78831" t="s">
        <v>65</v>
      </c>
      <c r="K78831">
        <v>9000</v>
      </c>
      <c r="L78831">
        <v>3600</v>
      </c>
    </row>
    <row r="78832" spans="1:12" x14ac:dyDescent="0.35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5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I78833">
        <v>0</v>
      </c>
      <c r="J78833" t="s">
        <v>62</v>
      </c>
      <c r="K78833">
        <v>12000</v>
      </c>
      <c r="L78833">
        <v>12000</v>
      </c>
    </row>
    <row r="78834" spans="1:12" x14ac:dyDescent="0.35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I78834">
        <v>0</v>
      </c>
      <c r="J78834" t="s">
        <v>62</v>
      </c>
      <c r="K78834">
        <v>12000</v>
      </c>
      <c r="L78834">
        <v>12000</v>
      </c>
    </row>
    <row r="78835" spans="1:12" x14ac:dyDescent="0.35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5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I78836">
        <v>0</v>
      </c>
      <c r="J78836" t="s">
        <v>65</v>
      </c>
      <c r="K78836">
        <v>12000</v>
      </c>
      <c r="L78836">
        <v>4800</v>
      </c>
    </row>
    <row r="78837" spans="1:12" x14ac:dyDescent="0.35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5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I78838">
        <v>0</v>
      </c>
      <c r="J78838" t="s">
        <v>73</v>
      </c>
      <c r="K78838">
        <v>12000</v>
      </c>
      <c r="L78838">
        <v>12000</v>
      </c>
    </row>
    <row r="78839" spans="1:12" x14ac:dyDescent="0.35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5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I78840">
        <v>0</v>
      </c>
      <c r="J78840" t="s">
        <v>73</v>
      </c>
      <c r="K78840">
        <v>12000</v>
      </c>
      <c r="L78840">
        <v>12000</v>
      </c>
    </row>
    <row r="78841" spans="1:12" x14ac:dyDescent="0.35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5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I78842">
        <v>0</v>
      </c>
      <c r="J78842" t="s">
        <v>62</v>
      </c>
      <c r="K78842">
        <v>12000</v>
      </c>
      <c r="L78842">
        <v>12000</v>
      </c>
    </row>
    <row r="78843" spans="1:12" x14ac:dyDescent="0.35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5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5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I78845">
        <v>0</v>
      </c>
      <c r="J78845" t="s">
        <v>65</v>
      </c>
      <c r="K78845">
        <v>13200</v>
      </c>
      <c r="L78845">
        <v>5280</v>
      </c>
    </row>
    <row r="78846" spans="1:12" x14ac:dyDescent="0.35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5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I78847">
        <v>0</v>
      </c>
      <c r="J78847" t="s">
        <v>62</v>
      </c>
      <c r="K78847">
        <v>20900</v>
      </c>
      <c r="L78847">
        <v>20900</v>
      </c>
    </row>
    <row r="78848" spans="1:12" x14ac:dyDescent="0.35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5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I78849">
        <v>0</v>
      </c>
      <c r="J78849" t="s">
        <v>65</v>
      </c>
      <c r="K78849">
        <v>24700</v>
      </c>
      <c r="L78849">
        <v>9880</v>
      </c>
    </row>
    <row r="78850" spans="1:12" x14ac:dyDescent="0.35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5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5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I78852">
        <v>0</v>
      </c>
      <c r="J78852" t="s">
        <v>62</v>
      </c>
      <c r="K78852">
        <v>19000</v>
      </c>
      <c r="L78852">
        <v>19000</v>
      </c>
    </row>
    <row r="78853" spans="1:12" x14ac:dyDescent="0.35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I78853">
        <v>0</v>
      </c>
      <c r="J78853" t="s">
        <v>73</v>
      </c>
      <c r="K78853">
        <v>19000</v>
      </c>
      <c r="L78853">
        <v>19000</v>
      </c>
    </row>
    <row r="78854" spans="1:12" x14ac:dyDescent="0.35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I78854">
        <v>0</v>
      </c>
      <c r="J78854" t="s">
        <v>62</v>
      </c>
      <c r="K78854">
        <v>19000</v>
      </c>
      <c r="L78854">
        <v>19000</v>
      </c>
    </row>
    <row r="78855" spans="1:12" x14ac:dyDescent="0.35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I78855">
        <v>0</v>
      </c>
      <c r="J78855" t="s">
        <v>65</v>
      </c>
      <c r="K78855">
        <v>20900</v>
      </c>
      <c r="L78855">
        <v>8360</v>
      </c>
    </row>
    <row r="78856" spans="1:12" x14ac:dyDescent="0.35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5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I78857">
        <v>0</v>
      </c>
      <c r="J78857" t="s">
        <v>73</v>
      </c>
      <c r="K78857">
        <v>19000</v>
      </c>
      <c r="L78857">
        <v>19000</v>
      </c>
    </row>
    <row r="78858" spans="1:12" x14ac:dyDescent="0.35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I78858">
        <v>0</v>
      </c>
      <c r="J78858" t="s">
        <v>65</v>
      </c>
      <c r="K78858">
        <v>6500</v>
      </c>
      <c r="L78858">
        <v>2600</v>
      </c>
    </row>
    <row r="78859" spans="1:12" x14ac:dyDescent="0.35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I78859">
        <v>0</v>
      </c>
      <c r="J78859" t="s">
        <v>65</v>
      </c>
      <c r="K78859">
        <v>6500</v>
      </c>
      <c r="L78859">
        <v>2600</v>
      </c>
    </row>
    <row r="78860" spans="1:12" x14ac:dyDescent="0.35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I78860">
        <v>0</v>
      </c>
      <c r="J78860" t="s">
        <v>62</v>
      </c>
      <c r="K78860">
        <v>7150</v>
      </c>
      <c r="L78860">
        <v>7150</v>
      </c>
    </row>
    <row r="78861" spans="1:12" x14ac:dyDescent="0.35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I78861">
        <v>0</v>
      </c>
      <c r="J78861" t="s">
        <v>65</v>
      </c>
      <c r="K78861">
        <v>6500</v>
      </c>
      <c r="L78861">
        <v>2600</v>
      </c>
    </row>
    <row r="78862" spans="1:12" x14ac:dyDescent="0.35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5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5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5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I78865">
        <v>0</v>
      </c>
      <c r="J78865" t="s">
        <v>65</v>
      </c>
      <c r="K78865">
        <v>6500</v>
      </c>
      <c r="L78865">
        <v>2600</v>
      </c>
    </row>
    <row r="78866" spans="1:12" x14ac:dyDescent="0.35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I78866">
        <v>0</v>
      </c>
      <c r="J78866" t="s">
        <v>62</v>
      </c>
      <c r="K78866">
        <v>6500</v>
      </c>
      <c r="L78866">
        <v>6500</v>
      </c>
    </row>
    <row r="78867" spans="1:12" x14ac:dyDescent="0.35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I78867">
        <v>0</v>
      </c>
      <c r="J78867" t="s">
        <v>62</v>
      </c>
      <c r="K78867">
        <v>6500</v>
      </c>
      <c r="L78867">
        <v>6500</v>
      </c>
    </row>
    <row r="78868" spans="1:12" x14ac:dyDescent="0.35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5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I78869">
        <v>0</v>
      </c>
      <c r="J78869" t="s">
        <v>73</v>
      </c>
      <c r="K78869">
        <v>9000</v>
      </c>
      <c r="L78869">
        <v>9000</v>
      </c>
    </row>
    <row r="78870" spans="1:12" x14ac:dyDescent="0.35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5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5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I78872">
        <v>0</v>
      </c>
      <c r="J78872" t="s">
        <v>65</v>
      </c>
      <c r="K78872">
        <v>10800</v>
      </c>
      <c r="L78872">
        <v>4320</v>
      </c>
    </row>
    <row r="78873" spans="1:12" x14ac:dyDescent="0.35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I78873">
        <v>0</v>
      </c>
      <c r="J78873" t="s">
        <v>65</v>
      </c>
      <c r="K78873">
        <v>9000</v>
      </c>
      <c r="L78873">
        <v>3600</v>
      </c>
    </row>
    <row r="78874" spans="1:12" x14ac:dyDescent="0.35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5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I78875">
        <v>0</v>
      </c>
      <c r="J78875" t="s">
        <v>65</v>
      </c>
      <c r="K78875">
        <v>9000</v>
      </c>
      <c r="L78875">
        <v>3600</v>
      </c>
    </row>
    <row r="78876" spans="1:12" x14ac:dyDescent="0.35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5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I78877">
        <v>0</v>
      </c>
      <c r="J78877" t="s">
        <v>73</v>
      </c>
      <c r="K78877">
        <v>10800</v>
      </c>
      <c r="L78877">
        <v>10800</v>
      </c>
    </row>
    <row r="78878" spans="1:12" x14ac:dyDescent="0.35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I78878">
        <v>0</v>
      </c>
      <c r="J78878" t="s">
        <v>65</v>
      </c>
      <c r="K78878">
        <v>9000</v>
      </c>
      <c r="L78878">
        <v>3600</v>
      </c>
    </row>
    <row r="78879" spans="1:12" x14ac:dyDescent="0.35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5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5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5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I78882">
        <v>0</v>
      </c>
      <c r="J78882" t="s">
        <v>62</v>
      </c>
      <c r="K78882">
        <v>12000</v>
      </c>
      <c r="L78882">
        <v>12000</v>
      </c>
    </row>
    <row r="78883" spans="1:12" x14ac:dyDescent="0.35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5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I78884">
        <v>0</v>
      </c>
      <c r="J78884" t="s">
        <v>62</v>
      </c>
      <c r="K78884">
        <v>12000</v>
      </c>
      <c r="L78884">
        <v>12000</v>
      </c>
    </row>
    <row r="78885" spans="1:12" x14ac:dyDescent="0.35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5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I78886">
        <v>0</v>
      </c>
      <c r="J78886" t="s">
        <v>65</v>
      </c>
      <c r="K78886">
        <v>12000</v>
      </c>
      <c r="L78886">
        <v>4800</v>
      </c>
    </row>
    <row r="78887" spans="1:12" x14ac:dyDescent="0.35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I78887">
        <v>0</v>
      </c>
      <c r="J78887" t="s">
        <v>65</v>
      </c>
      <c r="K78887">
        <v>12000</v>
      </c>
      <c r="L78887">
        <v>4800</v>
      </c>
    </row>
    <row r="78888" spans="1:12" x14ac:dyDescent="0.35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I78888">
        <v>0</v>
      </c>
      <c r="J78888" t="s">
        <v>62</v>
      </c>
      <c r="K78888">
        <v>13200</v>
      </c>
      <c r="L78888">
        <v>13200</v>
      </c>
    </row>
    <row r="78889" spans="1:12" x14ac:dyDescent="0.35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I78889">
        <v>0</v>
      </c>
      <c r="J78889" t="s">
        <v>73</v>
      </c>
      <c r="K78889">
        <v>14400</v>
      </c>
      <c r="L78889">
        <v>14400</v>
      </c>
    </row>
    <row r="78890" spans="1:12" x14ac:dyDescent="0.35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I78890">
        <v>0</v>
      </c>
      <c r="J78890" t="s">
        <v>65</v>
      </c>
      <c r="K78890">
        <v>19000</v>
      </c>
      <c r="L78890">
        <v>7600</v>
      </c>
    </row>
    <row r="78891" spans="1:12" x14ac:dyDescent="0.35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I78891">
        <v>0</v>
      </c>
      <c r="J78891" t="s">
        <v>62</v>
      </c>
      <c r="K78891">
        <v>19000</v>
      </c>
      <c r="L78891">
        <v>19000</v>
      </c>
    </row>
    <row r="78892" spans="1:12" x14ac:dyDescent="0.35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5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5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5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I78895">
        <v>0</v>
      </c>
      <c r="J78895" t="s">
        <v>62</v>
      </c>
      <c r="K78895">
        <v>19000</v>
      </c>
      <c r="L78895">
        <v>19000</v>
      </c>
    </row>
    <row r="78896" spans="1:12" x14ac:dyDescent="0.35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I78896">
        <v>0</v>
      </c>
      <c r="J78896" t="s">
        <v>65</v>
      </c>
      <c r="K78896">
        <v>19000</v>
      </c>
      <c r="L78896">
        <v>7600</v>
      </c>
    </row>
    <row r="78897" spans="1:12" x14ac:dyDescent="0.35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5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5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I78899">
        <v>0</v>
      </c>
      <c r="J78899" t="s">
        <v>62</v>
      </c>
      <c r="K78899">
        <v>9750</v>
      </c>
      <c r="L78899">
        <v>9750</v>
      </c>
    </row>
    <row r="78900" spans="1:12" x14ac:dyDescent="0.35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5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5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I78902">
        <v>0</v>
      </c>
      <c r="J78902" t="s">
        <v>65</v>
      </c>
      <c r="K78902">
        <v>9750</v>
      </c>
      <c r="L78902">
        <v>3900</v>
      </c>
    </row>
    <row r="78903" spans="1:12" x14ac:dyDescent="0.35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I78903">
        <v>0</v>
      </c>
      <c r="J78903" t="s">
        <v>62</v>
      </c>
      <c r="K78903">
        <v>9750</v>
      </c>
      <c r="L78903">
        <v>9750</v>
      </c>
    </row>
    <row r="78904" spans="1:12" x14ac:dyDescent="0.35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I78904">
        <v>0</v>
      </c>
      <c r="J78904" t="s">
        <v>65</v>
      </c>
      <c r="K78904">
        <v>10725</v>
      </c>
      <c r="L78904">
        <v>4290</v>
      </c>
    </row>
    <row r="78905" spans="1:12" x14ac:dyDescent="0.35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I78905">
        <v>0</v>
      </c>
      <c r="J78905" t="s">
        <v>62</v>
      </c>
      <c r="K78905">
        <v>9750</v>
      </c>
      <c r="L78905">
        <v>9750</v>
      </c>
    </row>
    <row r="78906" spans="1:12" x14ac:dyDescent="0.35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5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5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5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5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I78910">
        <v>0</v>
      </c>
      <c r="J78910" t="s">
        <v>62</v>
      </c>
      <c r="K78910">
        <v>13500</v>
      </c>
      <c r="L78910">
        <v>13500</v>
      </c>
    </row>
    <row r="78911" spans="1:12" x14ac:dyDescent="0.35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I78911">
        <v>0</v>
      </c>
      <c r="J78911" t="s">
        <v>62</v>
      </c>
      <c r="K78911">
        <v>14850</v>
      </c>
      <c r="L78911">
        <v>14850</v>
      </c>
    </row>
    <row r="78912" spans="1:12" x14ac:dyDescent="0.35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5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5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I78914">
        <v>0</v>
      </c>
      <c r="J78914" t="s">
        <v>65</v>
      </c>
      <c r="K78914">
        <v>13500</v>
      </c>
      <c r="L78914">
        <v>5400</v>
      </c>
    </row>
    <row r="78915" spans="1:12" x14ac:dyDescent="0.35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I78915">
        <v>0</v>
      </c>
      <c r="J78915" t="s">
        <v>62</v>
      </c>
      <c r="K78915">
        <v>13500</v>
      </c>
      <c r="L78915">
        <v>13500</v>
      </c>
    </row>
    <row r="78916" spans="1:12" x14ac:dyDescent="0.35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5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5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I78918">
        <v>0</v>
      </c>
      <c r="J78918" t="s">
        <v>73</v>
      </c>
      <c r="K78918">
        <v>13500</v>
      </c>
      <c r="L78918">
        <v>13500</v>
      </c>
    </row>
    <row r="78919" spans="1:12" x14ac:dyDescent="0.35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5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I78920">
        <v>0</v>
      </c>
      <c r="J78920" t="s">
        <v>62</v>
      </c>
      <c r="K78920">
        <v>13500</v>
      </c>
      <c r="L78920">
        <v>13500</v>
      </c>
    </row>
    <row r="78921" spans="1:12" x14ac:dyDescent="0.35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5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5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I78923">
        <v>0</v>
      </c>
      <c r="J78923" t="s">
        <v>65</v>
      </c>
      <c r="K78923">
        <v>18000</v>
      </c>
      <c r="L78923">
        <v>7200</v>
      </c>
    </row>
    <row r="78924" spans="1:12" x14ac:dyDescent="0.35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5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I78925">
        <v>0</v>
      </c>
      <c r="J78925" t="s">
        <v>65</v>
      </c>
      <c r="K78925">
        <v>21600</v>
      </c>
      <c r="L78925">
        <v>8640</v>
      </c>
    </row>
    <row r="78926" spans="1:12" x14ac:dyDescent="0.35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I78926">
        <v>0</v>
      </c>
      <c r="J78926" t="s">
        <v>62</v>
      </c>
      <c r="K78926">
        <v>18000</v>
      </c>
      <c r="L78926">
        <v>18000</v>
      </c>
    </row>
    <row r="78927" spans="1:12" x14ac:dyDescent="0.35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I78927">
        <v>0</v>
      </c>
      <c r="J78927" t="s">
        <v>62</v>
      </c>
      <c r="K78927">
        <v>23400</v>
      </c>
      <c r="L78927">
        <v>23400</v>
      </c>
    </row>
    <row r="78928" spans="1:12" x14ac:dyDescent="0.35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I78928">
        <v>0</v>
      </c>
      <c r="J78928" t="s">
        <v>62</v>
      </c>
      <c r="K78928">
        <v>18000</v>
      </c>
      <c r="L78928">
        <v>18000</v>
      </c>
    </row>
    <row r="78929" spans="1:12" x14ac:dyDescent="0.35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I78929">
        <v>0</v>
      </c>
      <c r="J78929" t="s">
        <v>62</v>
      </c>
      <c r="K78929">
        <v>18000</v>
      </c>
      <c r="L78929">
        <v>18000</v>
      </c>
    </row>
    <row r="78930" spans="1:12" x14ac:dyDescent="0.35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I78930">
        <v>0</v>
      </c>
      <c r="J78930" t="s">
        <v>65</v>
      </c>
      <c r="K78930">
        <v>28500</v>
      </c>
      <c r="L78930">
        <v>11400</v>
      </c>
    </row>
    <row r="78931" spans="1:12" x14ac:dyDescent="0.35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5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5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5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I78934">
        <v>0</v>
      </c>
      <c r="J78934" t="s">
        <v>65</v>
      </c>
      <c r="K78934">
        <v>9750</v>
      </c>
      <c r="L78934">
        <v>3900</v>
      </c>
    </row>
    <row r="78935" spans="1:12" x14ac:dyDescent="0.35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I78935">
        <v>0</v>
      </c>
      <c r="J78935" t="s">
        <v>62</v>
      </c>
      <c r="K78935">
        <v>11700</v>
      </c>
      <c r="L78935">
        <v>11700</v>
      </c>
    </row>
    <row r="78936" spans="1:12" x14ac:dyDescent="0.35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I78936">
        <v>0</v>
      </c>
      <c r="J78936" t="s">
        <v>62</v>
      </c>
      <c r="K78936">
        <v>9750</v>
      </c>
      <c r="L78936">
        <v>9750</v>
      </c>
    </row>
    <row r="78937" spans="1:12" x14ac:dyDescent="0.35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I78937">
        <v>0</v>
      </c>
      <c r="J78937" t="s">
        <v>62</v>
      </c>
      <c r="K78937">
        <v>11700</v>
      </c>
      <c r="L78937">
        <v>11700</v>
      </c>
    </row>
    <row r="78938" spans="1:12" x14ac:dyDescent="0.35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5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5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I78940">
        <v>0</v>
      </c>
      <c r="J78940" t="s">
        <v>62</v>
      </c>
      <c r="K78940">
        <v>9750</v>
      </c>
      <c r="L78940">
        <v>9750</v>
      </c>
    </row>
    <row r="78941" spans="1:12" x14ac:dyDescent="0.35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I78941">
        <v>0</v>
      </c>
      <c r="J78941" t="s">
        <v>62</v>
      </c>
      <c r="K78941">
        <v>9750</v>
      </c>
      <c r="L78941">
        <v>9750</v>
      </c>
    </row>
    <row r="78942" spans="1:12" x14ac:dyDescent="0.35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I78942">
        <v>0</v>
      </c>
      <c r="J78942" t="s">
        <v>65</v>
      </c>
      <c r="K78942">
        <v>13500</v>
      </c>
      <c r="L78942">
        <v>5400</v>
      </c>
    </row>
    <row r="78943" spans="1:12" x14ac:dyDescent="0.35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5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I78944">
        <v>0</v>
      </c>
      <c r="J78944" t="s">
        <v>62</v>
      </c>
      <c r="K78944">
        <v>13500</v>
      </c>
      <c r="L78944">
        <v>13500</v>
      </c>
    </row>
    <row r="78945" spans="1:12" x14ac:dyDescent="0.35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5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5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I78947">
        <v>0</v>
      </c>
      <c r="J78947" t="s">
        <v>73</v>
      </c>
      <c r="K78947">
        <v>13500</v>
      </c>
      <c r="L78947">
        <v>13500</v>
      </c>
    </row>
    <row r="78948" spans="1:12" x14ac:dyDescent="0.35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5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5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I78950">
        <v>0</v>
      </c>
      <c r="J78950" t="s">
        <v>62</v>
      </c>
      <c r="K78950">
        <v>16200</v>
      </c>
      <c r="L78950">
        <v>16200</v>
      </c>
    </row>
    <row r="78951" spans="1:12" x14ac:dyDescent="0.35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I78951">
        <v>0</v>
      </c>
      <c r="J78951" t="s">
        <v>62</v>
      </c>
      <c r="K78951">
        <v>13500</v>
      </c>
      <c r="L78951">
        <v>13500</v>
      </c>
    </row>
    <row r="78952" spans="1:12" x14ac:dyDescent="0.35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I78952">
        <v>0</v>
      </c>
      <c r="J78952" t="s">
        <v>62</v>
      </c>
      <c r="K78952">
        <v>13500</v>
      </c>
      <c r="L78952">
        <v>13500</v>
      </c>
    </row>
    <row r="78953" spans="1:12" x14ac:dyDescent="0.35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I78953">
        <v>0</v>
      </c>
      <c r="J78953" t="s">
        <v>62</v>
      </c>
      <c r="K78953">
        <v>14850</v>
      </c>
      <c r="L78953">
        <v>14850</v>
      </c>
    </row>
    <row r="78954" spans="1:12" x14ac:dyDescent="0.35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5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5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I78956">
        <v>0</v>
      </c>
      <c r="J78956" t="s">
        <v>65</v>
      </c>
      <c r="K78956">
        <v>16200</v>
      </c>
      <c r="L78956">
        <v>6480</v>
      </c>
    </row>
    <row r="78957" spans="1:12" x14ac:dyDescent="0.35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I78957">
        <v>0</v>
      </c>
      <c r="J78957" t="s">
        <v>62</v>
      </c>
      <c r="K78957">
        <v>13500</v>
      </c>
      <c r="L78957">
        <v>13500</v>
      </c>
    </row>
    <row r="78958" spans="1:12" x14ac:dyDescent="0.35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5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I78959">
        <v>0</v>
      </c>
      <c r="J78959" t="s">
        <v>62</v>
      </c>
      <c r="K78959">
        <v>13500</v>
      </c>
      <c r="L78959">
        <v>13500</v>
      </c>
    </row>
    <row r="78960" spans="1:12" x14ac:dyDescent="0.35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I78960">
        <v>0</v>
      </c>
      <c r="J78960" t="s">
        <v>62</v>
      </c>
      <c r="K78960">
        <v>13500</v>
      </c>
      <c r="L78960">
        <v>13500</v>
      </c>
    </row>
    <row r="78961" spans="1:12" x14ac:dyDescent="0.35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I78961">
        <v>0</v>
      </c>
      <c r="J78961" t="s">
        <v>65</v>
      </c>
      <c r="K78961">
        <v>13500</v>
      </c>
      <c r="L78961">
        <v>5400</v>
      </c>
    </row>
    <row r="78962" spans="1:12" x14ac:dyDescent="0.35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5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5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5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5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5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5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5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I78969">
        <v>0</v>
      </c>
      <c r="J78969" t="s">
        <v>62</v>
      </c>
      <c r="K78969">
        <v>21600</v>
      </c>
      <c r="L78969">
        <v>21600</v>
      </c>
    </row>
    <row r="78970" spans="1:12" x14ac:dyDescent="0.35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I78970">
        <v>0</v>
      </c>
      <c r="J78970" t="s">
        <v>62</v>
      </c>
      <c r="K78970">
        <v>18000</v>
      </c>
      <c r="L78970">
        <v>18000</v>
      </c>
    </row>
    <row r="78971" spans="1:12" x14ac:dyDescent="0.35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5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5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5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I78974">
        <v>0</v>
      </c>
      <c r="J78974" t="s">
        <v>65</v>
      </c>
      <c r="K78974">
        <v>9750</v>
      </c>
      <c r="L78974">
        <v>3900</v>
      </c>
    </row>
    <row r="78975" spans="1:12" x14ac:dyDescent="0.35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I78975">
        <v>0</v>
      </c>
      <c r="J78975" t="s">
        <v>65</v>
      </c>
      <c r="K78975">
        <v>9750</v>
      </c>
      <c r="L78975">
        <v>3900</v>
      </c>
    </row>
    <row r="78976" spans="1:12" x14ac:dyDescent="0.35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5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I78977">
        <v>0</v>
      </c>
      <c r="J78977" t="s">
        <v>62</v>
      </c>
      <c r="K78977">
        <v>10725</v>
      </c>
      <c r="L78977">
        <v>10725</v>
      </c>
    </row>
    <row r="78978" spans="1:12" x14ac:dyDescent="0.35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I78978">
        <v>0</v>
      </c>
      <c r="J78978" t="s">
        <v>62</v>
      </c>
      <c r="K78978">
        <v>9750</v>
      </c>
      <c r="L78978">
        <v>9750</v>
      </c>
    </row>
    <row r="78979" spans="1:12" x14ac:dyDescent="0.35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I78979">
        <v>0</v>
      </c>
      <c r="J78979" t="s">
        <v>65</v>
      </c>
      <c r="K78979">
        <v>9750</v>
      </c>
      <c r="L78979">
        <v>3900</v>
      </c>
    </row>
    <row r="78980" spans="1:12" x14ac:dyDescent="0.35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I78980">
        <v>0</v>
      </c>
      <c r="J78980" t="s">
        <v>62</v>
      </c>
      <c r="K78980">
        <v>9750</v>
      </c>
      <c r="L78980">
        <v>9750</v>
      </c>
    </row>
    <row r="78981" spans="1:12" x14ac:dyDescent="0.35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I78981">
        <v>0</v>
      </c>
      <c r="J78981" t="s">
        <v>62</v>
      </c>
      <c r="K78981">
        <v>9750</v>
      </c>
      <c r="L78981">
        <v>9750</v>
      </c>
    </row>
    <row r="78982" spans="1:12" x14ac:dyDescent="0.35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5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I78983">
        <v>0</v>
      </c>
      <c r="J78983" t="s">
        <v>65</v>
      </c>
      <c r="K78983">
        <v>9750</v>
      </c>
      <c r="L78983">
        <v>3900</v>
      </c>
    </row>
    <row r="78984" spans="1:12" x14ac:dyDescent="0.35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5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5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I78986">
        <v>0</v>
      </c>
      <c r="J78986" t="s">
        <v>65</v>
      </c>
      <c r="K78986">
        <v>9750</v>
      </c>
      <c r="L78986">
        <v>3900</v>
      </c>
    </row>
    <row r="78987" spans="1:12" x14ac:dyDescent="0.35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I78987">
        <v>0</v>
      </c>
      <c r="J78987" t="s">
        <v>62</v>
      </c>
      <c r="K78987">
        <v>13500</v>
      </c>
      <c r="L78987">
        <v>13500</v>
      </c>
    </row>
    <row r="78988" spans="1:12" x14ac:dyDescent="0.35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5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I78989">
        <v>0</v>
      </c>
      <c r="J78989" t="s">
        <v>62</v>
      </c>
      <c r="K78989">
        <v>13500</v>
      </c>
      <c r="L78989">
        <v>13500</v>
      </c>
    </row>
    <row r="78990" spans="1:12" x14ac:dyDescent="0.35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5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I78991">
        <v>0</v>
      </c>
      <c r="J78991" t="s">
        <v>65</v>
      </c>
      <c r="K78991">
        <v>13500</v>
      </c>
      <c r="L78991">
        <v>5400</v>
      </c>
    </row>
    <row r="78992" spans="1:12" x14ac:dyDescent="0.35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I78992">
        <v>0</v>
      </c>
      <c r="J78992" t="s">
        <v>65</v>
      </c>
      <c r="K78992">
        <v>13500</v>
      </c>
      <c r="L78992">
        <v>5400</v>
      </c>
    </row>
    <row r="78993" spans="1:12" x14ac:dyDescent="0.35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5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I78994">
        <v>0</v>
      </c>
      <c r="J78994" t="s">
        <v>62</v>
      </c>
      <c r="K78994">
        <v>13500</v>
      </c>
      <c r="L78994">
        <v>13500</v>
      </c>
    </row>
    <row r="78995" spans="1:12" x14ac:dyDescent="0.35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5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I78996">
        <v>0</v>
      </c>
      <c r="J78996" t="s">
        <v>62</v>
      </c>
      <c r="K78996">
        <v>13500</v>
      </c>
      <c r="L78996">
        <v>13500</v>
      </c>
    </row>
    <row r="78997" spans="1:12" x14ac:dyDescent="0.35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I78997">
        <v>0</v>
      </c>
      <c r="J78997" t="s">
        <v>73</v>
      </c>
      <c r="K78997">
        <v>16200</v>
      </c>
      <c r="L78997">
        <v>16200</v>
      </c>
    </row>
    <row r="78998" spans="1:12" x14ac:dyDescent="0.35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I78998">
        <v>0</v>
      </c>
      <c r="J78998" t="s">
        <v>65</v>
      </c>
      <c r="K78998">
        <v>13500</v>
      </c>
      <c r="L78998">
        <v>5400</v>
      </c>
    </row>
    <row r="78999" spans="1:12" x14ac:dyDescent="0.35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I78999">
        <v>0</v>
      </c>
      <c r="J78999" t="s">
        <v>65</v>
      </c>
      <c r="K78999">
        <v>14850</v>
      </c>
      <c r="L78999">
        <v>5940</v>
      </c>
    </row>
    <row r="79000" spans="1:12" x14ac:dyDescent="0.35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I79000">
        <v>0</v>
      </c>
      <c r="J79000" t="s">
        <v>65</v>
      </c>
      <c r="K79000">
        <v>13500</v>
      </c>
      <c r="L79000">
        <v>5400</v>
      </c>
    </row>
    <row r="79001" spans="1:12" x14ac:dyDescent="0.35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5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I79002">
        <v>0</v>
      </c>
      <c r="J79002" t="s">
        <v>62</v>
      </c>
      <c r="K79002">
        <v>13500</v>
      </c>
      <c r="L79002">
        <v>13500</v>
      </c>
    </row>
    <row r="79003" spans="1:12" x14ac:dyDescent="0.35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5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I79004">
        <v>0</v>
      </c>
      <c r="J79004" t="s">
        <v>62</v>
      </c>
      <c r="K79004">
        <v>13500</v>
      </c>
      <c r="L79004">
        <v>13500</v>
      </c>
    </row>
    <row r="79005" spans="1:12" x14ac:dyDescent="0.35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5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5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I79007">
        <v>0</v>
      </c>
      <c r="J79007" t="s">
        <v>65</v>
      </c>
      <c r="K79007">
        <v>21600</v>
      </c>
      <c r="L79007">
        <v>8640</v>
      </c>
    </row>
    <row r="79008" spans="1:12" x14ac:dyDescent="0.35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I79008">
        <v>0</v>
      </c>
      <c r="J79008" t="s">
        <v>62</v>
      </c>
      <c r="K79008">
        <v>18000</v>
      </c>
      <c r="L79008">
        <v>18000</v>
      </c>
    </row>
    <row r="79009" spans="1:12" x14ac:dyDescent="0.35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I79009">
        <v>0</v>
      </c>
      <c r="J79009" t="s">
        <v>65</v>
      </c>
      <c r="K79009">
        <v>18000</v>
      </c>
      <c r="L79009">
        <v>7200</v>
      </c>
    </row>
    <row r="79010" spans="1:12" x14ac:dyDescent="0.35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I79010">
        <v>0</v>
      </c>
      <c r="J79010" t="s">
        <v>62</v>
      </c>
      <c r="K79010">
        <v>18000</v>
      </c>
      <c r="L79010">
        <v>18000</v>
      </c>
    </row>
    <row r="79011" spans="1:12" x14ac:dyDescent="0.35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I79011">
        <v>0</v>
      </c>
      <c r="J79011" t="s">
        <v>65</v>
      </c>
      <c r="K79011">
        <v>19800</v>
      </c>
      <c r="L79011">
        <v>7920</v>
      </c>
    </row>
    <row r="79012" spans="1:12" x14ac:dyDescent="0.35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I79012">
        <v>0</v>
      </c>
      <c r="J79012" t="s">
        <v>65</v>
      </c>
      <c r="K79012">
        <v>18000</v>
      </c>
      <c r="L79012">
        <v>7200</v>
      </c>
    </row>
    <row r="79013" spans="1:12" x14ac:dyDescent="0.35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I79013">
        <v>0</v>
      </c>
      <c r="J79013" t="s">
        <v>65</v>
      </c>
      <c r="K79013">
        <v>18000</v>
      </c>
      <c r="L79013">
        <v>7200</v>
      </c>
    </row>
    <row r="79014" spans="1:12" x14ac:dyDescent="0.35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I79014">
        <v>0</v>
      </c>
      <c r="J79014" t="s">
        <v>65</v>
      </c>
      <c r="K79014">
        <v>18000</v>
      </c>
      <c r="L79014">
        <v>7200</v>
      </c>
    </row>
    <row r="79015" spans="1:12" x14ac:dyDescent="0.35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I79015">
        <v>0</v>
      </c>
      <c r="J79015" t="s">
        <v>62</v>
      </c>
      <c r="K79015">
        <v>18000</v>
      </c>
      <c r="L79015">
        <v>18000</v>
      </c>
    </row>
    <row r="79016" spans="1:12" x14ac:dyDescent="0.35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I79016">
        <v>0</v>
      </c>
      <c r="J79016" t="s">
        <v>62</v>
      </c>
      <c r="K79016">
        <v>28500</v>
      </c>
      <c r="L79016">
        <v>28500</v>
      </c>
    </row>
    <row r="79017" spans="1:12" x14ac:dyDescent="0.35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5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5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5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I79020">
        <v>0</v>
      </c>
      <c r="J79020" t="s">
        <v>62</v>
      </c>
      <c r="K79020">
        <v>28500</v>
      </c>
      <c r="L79020">
        <v>28500</v>
      </c>
    </row>
    <row r="79021" spans="1:12" x14ac:dyDescent="0.35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5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I79022">
        <v>0</v>
      </c>
      <c r="J79022" t="s">
        <v>62</v>
      </c>
      <c r="K79022">
        <v>28500</v>
      </c>
      <c r="L79022">
        <v>28500</v>
      </c>
    </row>
    <row r="79023" spans="1:12" x14ac:dyDescent="0.35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5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5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I79025">
        <v>0</v>
      </c>
      <c r="J79025" t="s">
        <v>65</v>
      </c>
      <c r="K79025">
        <v>9750</v>
      </c>
      <c r="L79025">
        <v>3900</v>
      </c>
    </row>
    <row r="79026" spans="1:12" x14ac:dyDescent="0.35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5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5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I79028">
        <v>0</v>
      </c>
      <c r="J79028" t="s">
        <v>62</v>
      </c>
      <c r="K79028">
        <v>10725</v>
      </c>
      <c r="L79028">
        <v>10725</v>
      </c>
    </row>
    <row r="79029" spans="1:12" x14ac:dyDescent="0.35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5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I79030">
        <v>0</v>
      </c>
      <c r="J79030" t="s">
        <v>62</v>
      </c>
      <c r="K79030">
        <v>9750</v>
      </c>
      <c r="L79030">
        <v>9750</v>
      </c>
    </row>
    <row r="79031" spans="1:12" x14ac:dyDescent="0.35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I79031">
        <v>0</v>
      </c>
      <c r="J79031" t="s">
        <v>65</v>
      </c>
      <c r="K79031">
        <v>9750</v>
      </c>
      <c r="L79031">
        <v>3900</v>
      </c>
    </row>
    <row r="79032" spans="1:12" x14ac:dyDescent="0.35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5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I79033">
        <v>0</v>
      </c>
      <c r="J79033" t="s">
        <v>65</v>
      </c>
      <c r="K79033">
        <v>9750</v>
      </c>
      <c r="L79033">
        <v>3900</v>
      </c>
    </row>
    <row r="79034" spans="1:12" x14ac:dyDescent="0.35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I79034">
        <v>0</v>
      </c>
      <c r="J79034" t="s">
        <v>62</v>
      </c>
      <c r="K79034">
        <v>9750</v>
      </c>
      <c r="L79034">
        <v>9750</v>
      </c>
    </row>
    <row r="79035" spans="1:12" x14ac:dyDescent="0.35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I79035">
        <v>0</v>
      </c>
      <c r="J79035" t="s">
        <v>65</v>
      </c>
      <c r="K79035">
        <v>9750</v>
      </c>
      <c r="L79035">
        <v>3900</v>
      </c>
    </row>
    <row r="79036" spans="1:12" x14ac:dyDescent="0.35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I79036">
        <v>0</v>
      </c>
      <c r="J79036" t="s">
        <v>62</v>
      </c>
      <c r="K79036">
        <v>9750</v>
      </c>
      <c r="L79036">
        <v>9750</v>
      </c>
    </row>
    <row r="79037" spans="1:12" x14ac:dyDescent="0.35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I79037">
        <v>0</v>
      </c>
      <c r="J79037" t="s">
        <v>62</v>
      </c>
      <c r="K79037">
        <v>13500</v>
      </c>
      <c r="L79037">
        <v>13500</v>
      </c>
    </row>
    <row r="79038" spans="1:12" x14ac:dyDescent="0.35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5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I79039">
        <v>0</v>
      </c>
      <c r="J79039" t="s">
        <v>65</v>
      </c>
      <c r="K79039">
        <v>16200</v>
      </c>
      <c r="L79039">
        <v>6480</v>
      </c>
    </row>
    <row r="79040" spans="1:12" x14ac:dyDescent="0.35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I79040">
        <v>0</v>
      </c>
      <c r="J79040" t="s">
        <v>62</v>
      </c>
      <c r="K79040">
        <v>14850</v>
      </c>
      <c r="L79040">
        <v>14850</v>
      </c>
    </row>
    <row r="79041" spans="1:12" x14ac:dyDescent="0.35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5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5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I79043">
        <v>0</v>
      </c>
      <c r="J79043" t="s">
        <v>73</v>
      </c>
      <c r="K79043">
        <v>13500</v>
      </c>
      <c r="L79043">
        <v>13500</v>
      </c>
    </row>
    <row r="79044" spans="1:12" x14ac:dyDescent="0.35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I79044">
        <v>0</v>
      </c>
      <c r="J79044" t="s">
        <v>62</v>
      </c>
      <c r="K79044">
        <v>16200</v>
      </c>
      <c r="L79044">
        <v>16200</v>
      </c>
    </row>
    <row r="79045" spans="1:12" x14ac:dyDescent="0.35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I79045">
        <v>0</v>
      </c>
      <c r="J79045" t="s">
        <v>65</v>
      </c>
      <c r="K79045">
        <v>13500</v>
      </c>
      <c r="L79045">
        <v>5400</v>
      </c>
    </row>
    <row r="79046" spans="1:12" x14ac:dyDescent="0.35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I79046">
        <v>0</v>
      </c>
      <c r="J79046" t="s">
        <v>62</v>
      </c>
      <c r="K79046">
        <v>16200</v>
      </c>
      <c r="L79046">
        <v>16200</v>
      </c>
    </row>
    <row r="79047" spans="1:12" x14ac:dyDescent="0.35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I79047">
        <v>0</v>
      </c>
      <c r="J79047" t="s">
        <v>65</v>
      </c>
      <c r="K79047">
        <v>13500</v>
      </c>
      <c r="L79047">
        <v>5400</v>
      </c>
    </row>
    <row r="79048" spans="1:12" x14ac:dyDescent="0.35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5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5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5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I79051">
        <v>0</v>
      </c>
      <c r="J79051" t="s">
        <v>73</v>
      </c>
      <c r="K79051">
        <v>13500</v>
      </c>
      <c r="L79051">
        <v>13500</v>
      </c>
    </row>
    <row r="79052" spans="1:12" x14ac:dyDescent="0.35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I79052">
        <v>0</v>
      </c>
      <c r="J79052" t="s">
        <v>62</v>
      </c>
      <c r="K79052">
        <v>13500</v>
      </c>
      <c r="L79052">
        <v>13500</v>
      </c>
    </row>
    <row r="79053" spans="1:12" x14ac:dyDescent="0.35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5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I79054">
        <v>0</v>
      </c>
      <c r="J79054" t="s">
        <v>62</v>
      </c>
      <c r="K79054">
        <v>13500</v>
      </c>
      <c r="L79054">
        <v>13500</v>
      </c>
    </row>
    <row r="79055" spans="1:12" x14ac:dyDescent="0.35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5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5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I79057">
        <v>0</v>
      </c>
      <c r="J79057" t="s">
        <v>65</v>
      </c>
      <c r="K79057">
        <v>18000</v>
      </c>
      <c r="L79057">
        <v>7200</v>
      </c>
    </row>
    <row r="79058" spans="1:12" x14ac:dyDescent="0.35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5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I79059">
        <v>0</v>
      </c>
      <c r="J79059" t="s">
        <v>62</v>
      </c>
      <c r="K79059">
        <v>18000</v>
      </c>
      <c r="L79059">
        <v>18000</v>
      </c>
    </row>
    <row r="79060" spans="1:12" x14ac:dyDescent="0.35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I79060">
        <v>0</v>
      </c>
      <c r="J79060" t="s">
        <v>62</v>
      </c>
      <c r="K79060">
        <v>21600</v>
      </c>
      <c r="L79060">
        <v>21600</v>
      </c>
    </row>
    <row r="79061" spans="1:12" x14ac:dyDescent="0.35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I79061">
        <v>0</v>
      </c>
      <c r="J79061" t="s">
        <v>62</v>
      </c>
      <c r="K79061">
        <v>18000</v>
      </c>
      <c r="L79061">
        <v>18000</v>
      </c>
    </row>
    <row r="79062" spans="1:12" x14ac:dyDescent="0.35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5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I79063">
        <v>0</v>
      </c>
      <c r="J79063" t="s">
        <v>65</v>
      </c>
      <c r="K79063">
        <v>18000</v>
      </c>
      <c r="L79063">
        <v>7200</v>
      </c>
    </row>
    <row r="79064" spans="1:12" x14ac:dyDescent="0.35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I79064">
        <v>0</v>
      </c>
      <c r="J79064" t="s">
        <v>65</v>
      </c>
      <c r="K79064">
        <v>18000</v>
      </c>
      <c r="L79064">
        <v>7200</v>
      </c>
    </row>
    <row r="79065" spans="1:12" x14ac:dyDescent="0.35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I79065">
        <v>0</v>
      </c>
      <c r="J79065" t="s">
        <v>65</v>
      </c>
      <c r="K79065">
        <v>18000</v>
      </c>
      <c r="L79065">
        <v>7200</v>
      </c>
    </row>
    <row r="79066" spans="1:12" x14ac:dyDescent="0.35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5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I79067">
        <v>0</v>
      </c>
      <c r="J79067" t="s">
        <v>65</v>
      </c>
      <c r="K79067">
        <v>18000</v>
      </c>
      <c r="L79067">
        <v>7200</v>
      </c>
    </row>
    <row r="79068" spans="1:12" x14ac:dyDescent="0.35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I79068">
        <v>0</v>
      </c>
      <c r="J79068" t="s">
        <v>65</v>
      </c>
      <c r="K79068">
        <v>28500</v>
      </c>
      <c r="L79068">
        <v>11400</v>
      </c>
    </row>
    <row r="79069" spans="1:12" x14ac:dyDescent="0.35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I79069">
        <v>0</v>
      </c>
      <c r="J79069" t="s">
        <v>62</v>
      </c>
      <c r="K79069">
        <v>31350</v>
      </c>
      <c r="L79069">
        <v>31350</v>
      </c>
    </row>
    <row r="79070" spans="1:12" x14ac:dyDescent="0.35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I79070">
        <v>0</v>
      </c>
      <c r="J79070" t="s">
        <v>73</v>
      </c>
      <c r="K79070">
        <v>9750</v>
      </c>
      <c r="L79070">
        <v>9750</v>
      </c>
    </row>
    <row r="79071" spans="1:12" x14ac:dyDescent="0.35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I79071">
        <v>0</v>
      </c>
      <c r="J79071" t="s">
        <v>62</v>
      </c>
      <c r="K79071">
        <v>9750</v>
      </c>
      <c r="L79071">
        <v>9750</v>
      </c>
    </row>
    <row r="79072" spans="1:12" x14ac:dyDescent="0.35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I79072">
        <v>0</v>
      </c>
      <c r="J79072" t="s">
        <v>65</v>
      </c>
      <c r="K79072">
        <v>9750</v>
      </c>
      <c r="L79072">
        <v>3900</v>
      </c>
    </row>
    <row r="79073" spans="1:12" x14ac:dyDescent="0.35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5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I79074">
        <v>0</v>
      </c>
      <c r="J79074" t="s">
        <v>65</v>
      </c>
      <c r="K79074">
        <v>9750</v>
      </c>
      <c r="L79074">
        <v>3900</v>
      </c>
    </row>
    <row r="79075" spans="1:12" x14ac:dyDescent="0.35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5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5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I79077">
        <v>0</v>
      </c>
      <c r="J79077" t="s">
        <v>62</v>
      </c>
      <c r="K79077">
        <v>9750</v>
      </c>
      <c r="L79077">
        <v>9750</v>
      </c>
    </row>
    <row r="79078" spans="1:12" x14ac:dyDescent="0.35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I79078">
        <v>0</v>
      </c>
      <c r="J79078" t="s">
        <v>73</v>
      </c>
      <c r="K79078">
        <v>9750</v>
      </c>
      <c r="L79078">
        <v>9750</v>
      </c>
    </row>
    <row r="79079" spans="1:12" x14ac:dyDescent="0.35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5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I79080">
        <v>0</v>
      </c>
      <c r="J79080" t="s">
        <v>65</v>
      </c>
      <c r="K79080">
        <v>10725</v>
      </c>
      <c r="L79080">
        <v>4290</v>
      </c>
    </row>
    <row r="79081" spans="1:12" x14ac:dyDescent="0.35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I79081">
        <v>0</v>
      </c>
      <c r="J79081" t="s">
        <v>62</v>
      </c>
      <c r="K79081">
        <v>11700</v>
      </c>
      <c r="L79081">
        <v>11700</v>
      </c>
    </row>
    <row r="79082" spans="1:12" x14ac:dyDescent="0.35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I79082">
        <v>0</v>
      </c>
      <c r="J79082" t="s">
        <v>62</v>
      </c>
      <c r="K79082">
        <v>9750</v>
      </c>
      <c r="L79082">
        <v>9750</v>
      </c>
    </row>
    <row r="79083" spans="1:12" x14ac:dyDescent="0.35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I79083">
        <v>0</v>
      </c>
      <c r="J79083" t="s">
        <v>65</v>
      </c>
      <c r="K79083">
        <v>9750</v>
      </c>
      <c r="L79083">
        <v>3900</v>
      </c>
    </row>
    <row r="79084" spans="1:12" x14ac:dyDescent="0.35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I79084">
        <v>0</v>
      </c>
      <c r="J79084" t="s">
        <v>65</v>
      </c>
      <c r="K79084">
        <v>13500</v>
      </c>
      <c r="L79084">
        <v>5400</v>
      </c>
    </row>
    <row r="79085" spans="1:12" x14ac:dyDescent="0.35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5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I79086">
        <v>0</v>
      </c>
      <c r="J79086" t="s">
        <v>62</v>
      </c>
      <c r="K79086">
        <v>16200</v>
      </c>
      <c r="L79086">
        <v>16200</v>
      </c>
    </row>
    <row r="79087" spans="1:12" x14ac:dyDescent="0.35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5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5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I79089">
        <v>0</v>
      </c>
      <c r="J79089" t="s">
        <v>62</v>
      </c>
      <c r="K79089">
        <v>13500</v>
      </c>
      <c r="L79089">
        <v>13500</v>
      </c>
    </row>
    <row r="79090" spans="1:12" x14ac:dyDescent="0.35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I79090">
        <v>0</v>
      </c>
      <c r="J79090" t="s">
        <v>65</v>
      </c>
      <c r="K79090">
        <v>14850</v>
      </c>
      <c r="L79090">
        <v>5940</v>
      </c>
    </row>
    <row r="79091" spans="1:12" x14ac:dyDescent="0.35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5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5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5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I79094">
        <v>0</v>
      </c>
      <c r="J79094" t="s">
        <v>62</v>
      </c>
      <c r="K79094">
        <v>14850</v>
      </c>
      <c r="L79094">
        <v>14850</v>
      </c>
    </row>
    <row r="79095" spans="1:12" x14ac:dyDescent="0.35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5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5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I79097">
        <v>0</v>
      </c>
      <c r="J79097" t="s">
        <v>62</v>
      </c>
      <c r="K79097">
        <v>18000</v>
      </c>
      <c r="L79097">
        <v>18000</v>
      </c>
    </row>
    <row r="79098" spans="1:12" x14ac:dyDescent="0.35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I79098">
        <v>0</v>
      </c>
      <c r="J79098" t="s">
        <v>62</v>
      </c>
      <c r="K79098">
        <v>18000</v>
      </c>
      <c r="L79098">
        <v>18000</v>
      </c>
    </row>
    <row r="79099" spans="1:12" x14ac:dyDescent="0.35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5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I79100">
        <v>0</v>
      </c>
      <c r="J79100" t="s">
        <v>65</v>
      </c>
      <c r="K79100">
        <v>25200</v>
      </c>
      <c r="L79100">
        <v>10080</v>
      </c>
    </row>
    <row r="79101" spans="1:12" x14ac:dyDescent="0.35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I79101">
        <v>0</v>
      </c>
      <c r="J79101" t="s">
        <v>65</v>
      </c>
      <c r="K79101">
        <v>18000</v>
      </c>
      <c r="L79101">
        <v>7200</v>
      </c>
    </row>
    <row r="79102" spans="1:12" x14ac:dyDescent="0.35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I79102">
        <v>0</v>
      </c>
      <c r="J79102" t="s">
        <v>65</v>
      </c>
      <c r="K79102">
        <v>18000</v>
      </c>
      <c r="L79102">
        <v>7200</v>
      </c>
    </row>
    <row r="79103" spans="1:12" x14ac:dyDescent="0.35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5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5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I79105">
        <v>0</v>
      </c>
      <c r="J79105" t="s">
        <v>62</v>
      </c>
      <c r="K79105">
        <v>18000</v>
      </c>
      <c r="L79105">
        <v>18000</v>
      </c>
    </row>
    <row r="79106" spans="1:12" x14ac:dyDescent="0.35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5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I79107">
        <v>0</v>
      </c>
      <c r="J79107" t="s">
        <v>65</v>
      </c>
      <c r="K79107">
        <v>21600</v>
      </c>
      <c r="L79107">
        <v>8640</v>
      </c>
    </row>
    <row r="79108" spans="1:12" x14ac:dyDescent="0.35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5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I79109">
        <v>0</v>
      </c>
      <c r="J79109" t="s">
        <v>62</v>
      </c>
      <c r="K79109">
        <v>18000</v>
      </c>
      <c r="L79109">
        <v>18000</v>
      </c>
    </row>
    <row r="79110" spans="1:12" x14ac:dyDescent="0.35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5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I79111">
        <v>0</v>
      </c>
      <c r="J79111" t="s">
        <v>65</v>
      </c>
      <c r="K79111">
        <v>28500</v>
      </c>
      <c r="L79111">
        <v>11400</v>
      </c>
    </row>
    <row r="79112" spans="1:12" x14ac:dyDescent="0.35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5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I79113">
        <v>0</v>
      </c>
      <c r="J79113" t="s">
        <v>65</v>
      </c>
      <c r="K79113">
        <v>28500</v>
      </c>
      <c r="L79113">
        <v>11400</v>
      </c>
    </row>
    <row r="79114" spans="1:12" x14ac:dyDescent="0.35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I79114">
        <v>0</v>
      </c>
      <c r="J79114" t="s">
        <v>73</v>
      </c>
      <c r="K79114">
        <v>31350</v>
      </c>
      <c r="L79114">
        <v>31350</v>
      </c>
    </row>
    <row r="79115" spans="1:12" x14ac:dyDescent="0.35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I79115">
        <v>0</v>
      </c>
      <c r="J79115" t="s">
        <v>62</v>
      </c>
      <c r="K79115">
        <v>31350</v>
      </c>
      <c r="L79115">
        <v>31350</v>
      </c>
    </row>
    <row r="79116" spans="1:12" x14ac:dyDescent="0.35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I79116">
        <v>0</v>
      </c>
      <c r="J79116" t="s">
        <v>62</v>
      </c>
      <c r="K79116">
        <v>28500</v>
      </c>
      <c r="L79116">
        <v>28500</v>
      </c>
    </row>
    <row r="79117" spans="1:12" x14ac:dyDescent="0.35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I79117">
        <v>0</v>
      </c>
      <c r="J79117" t="s">
        <v>62</v>
      </c>
      <c r="K79117">
        <v>11700</v>
      </c>
      <c r="L79117">
        <v>11700</v>
      </c>
    </row>
    <row r="79118" spans="1:12" x14ac:dyDescent="0.35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5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I79119">
        <v>0</v>
      </c>
      <c r="J79119" t="s">
        <v>62</v>
      </c>
      <c r="K79119">
        <v>9750</v>
      </c>
      <c r="L79119">
        <v>9750</v>
      </c>
    </row>
    <row r="79120" spans="1:12" x14ac:dyDescent="0.35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I79120">
        <v>0</v>
      </c>
      <c r="J79120" t="s">
        <v>65</v>
      </c>
      <c r="K79120">
        <v>9750</v>
      </c>
      <c r="L79120">
        <v>3900</v>
      </c>
    </row>
    <row r="79121" spans="1:12" x14ac:dyDescent="0.35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5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I79122">
        <v>0</v>
      </c>
      <c r="J79122" t="s">
        <v>65</v>
      </c>
      <c r="K79122">
        <v>11700</v>
      </c>
      <c r="L79122">
        <v>4680</v>
      </c>
    </row>
    <row r="79123" spans="1:12" x14ac:dyDescent="0.35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I79123">
        <v>0</v>
      </c>
      <c r="J79123" t="s">
        <v>65</v>
      </c>
      <c r="K79123">
        <v>9750</v>
      </c>
      <c r="L79123">
        <v>3900</v>
      </c>
    </row>
    <row r="79124" spans="1:12" x14ac:dyDescent="0.35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5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5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I79126">
        <v>0</v>
      </c>
      <c r="J79126" t="s">
        <v>73</v>
      </c>
      <c r="K79126">
        <v>9750</v>
      </c>
      <c r="L79126">
        <v>9750</v>
      </c>
    </row>
    <row r="79127" spans="1:12" x14ac:dyDescent="0.35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I79127">
        <v>0</v>
      </c>
      <c r="J79127" t="s">
        <v>65</v>
      </c>
      <c r="K79127">
        <v>9750</v>
      </c>
      <c r="L79127">
        <v>3900</v>
      </c>
    </row>
    <row r="79128" spans="1:12" x14ac:dyDescent="0.35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I79128">
        <v>0</v>
      </c>
      <c r="J79128" t="s">
        <v>62</v>
      </c>
      <c r="K79128">
        <v>13500</v>
      </c>
      <c r="L79128">
        <v>13500</v>
      </c>
    </row>
    <row r="79129" spans="1:12" x14ac:dyDescent="0.35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5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5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I79131">
        <v>0</v>
      </c>
      <c r="J79131" t="s">
        <v>65</v>
      </c>
      <c r="K79131">
        <v>13500</v>
      </c>
      <c r="L79131">
        <v>5400</v>
      </c>
    </row>
    <row r="79132" spans="1:12" x14ac:dyDescent="0.35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5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5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5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I79135">
        <v>0</v>
      </c>
      <c r="J79135" t="s">
        <v>62</v>
      </c>
      <c r="K79135">
        <v>13500</v>
      </c>
      <c r="L79135">
        <v>13500</v>
      </c>
    </row>
    <row r="79136" spans="1:12" x14ac:dyDescent="0.35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5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I79137">
        <v>0</v>
      </c>
      <c r="J79137" t="s">
        <v>65</v>
      </c>
      <c r="K79137">
        <v>13500</v>
      </c>
      <c r="L79137">
        <v>5400</v>
      </c>
    </row>
    <row r="79138" spans="1:12" x14ac:dyDescent="0.35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I79138">
        <v>0</v>
      </c>
      <c r="J79138" t="s">
        <v>65</v>
      </c>
      <c r="K79138">
        <v>13500</v>
      </c>
      <c r="L79138">
        <v>5400</v>
      </c>
    </row>
    <row r="79139" spans="1:12" x14ac:dyDescent="0.35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I79139">
        <v>0</v>
      </c>
      <c r="J79139" t="s">
        <v>62</v>
      </c>
      <c r="K79139">
        <v>16200</v>
      </c>
      <c r="L79139">
        <v>16200</v>
      </c>
    </row>
    <row r="79140" spans="1:12" x14ac:dyDescent="0.35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5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I79141">
        <v>0</v>
      </c>
      <c r="J79141" t="s">
        <v>65</v>
      </c>
      <c r="K79141">
        <v>13500</v>
      </c>
      <c r="L79141">
        <v>5400</v>
      </c>
    </row>
    <row r="79142" spans="1:12" x14ac:dyDescent="0.35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I79142">
        <v>0</v>
      </c>
      <c r="J79142" t="s">
        <v>62</v>
      </c>
      <c r="K79142">
        <v>13500</v>
      </c>
      <c r="L79142">
        <v>13500</v>
      </c>
    </row>
    <row r="79143" spans="1:12" x14ac:dyDescent="0.35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I79143">
        <v>0</v>
      </c>
      <c r="J79143" t="s">
        <v>65</v>
      </c>
      <c r="K79143">
        <v>13500</v>
      </c>
      <c r="L79143">
        <v>5400</v>
      </c>
    </row>
    <row r="79144" spans="1:12" x14ac:dyDescent="0.35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I79144">
        <v>0</v>
      </c>
      <c r="J79144" t="s">
        <v>62</v>
      </c>
      <c r="K79144">
        <v>13500</v>
      </c>
      <c r="L79144">
        <v>13500</v>
      </c>
    </row>
    <row r="79145" spans="1:12" x14ac:dyDescent="0.35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I79145">
        <v>0</v>
      </c>
      <c r="J79145" t="s">
        <v>62</v>
      </c>
      <c r="K79145">
        <v>14850</v>
      </c>
      <c r="L79145">
        <v>14850</v>
      </c>
    </row>
    <row r="79146" spans="1:12" x14ac:dyDescent="0.35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5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I79147">
        <v>0</v>
      </c>
      <c r="J79147" t="s">
        <v>62</v>
      </c>
      <c r="K79147">
        <v>18000</v>
      </c>
      <c r="L79147">
        <v>18000</v>
      </c>
    </row>
    <row r="79148" spans="1:12" x14ac:dyDescent="0.35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I79148">
        <v>0</v>
      </c>
      <c r="J79148" t="s">
        <v>62</v>
      </c>
      <c r="K79148">
        <v>18000</v>
      </c>
      <c r="L79148">
        <v>18000</v>
      </c>
    </row>
    <row r="79149" spans="1:12" x14ac:dyDescent="0.35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I79149">
        <v>0</v>
      </c>
      <c r="J79149" t="s">
        <v>62</v>
      </c>
      <c r="K79149">
        <v>18000</v>
      </c>
      <c r="L79149">
        <v>18000</v>
      </c>
    </row>
    <row r="79150" spans="1:12" x14ac:dyDescent="0.35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I79150">
        <v>0</v>
      </c>
      <c r="J79150" t="s">
        <v>65</v>
      </c>
      <c r="K79150">
        <v>18000</v>
      </c>
      <c r="L79150">
        <v>7200</v>
      </c>
    </row>
    <row r="79151" spans="1:12" x14ac:dyDescent="0.35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I79151">
        <v>0</v>
      </c>
      <c r="J79151" t="s">
        <v>62</v>
      </c>
      <c r="K79151">
        <v>18000</v>
      </c>
      <c r="L79151">
        <v>18000</v>
      </c>
    </row>
    <row r="79152" spans="1:12" x14ac:dyDescent="0.35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I79152">
        <v>0</v>
      </c>
      <c r="J79152" t="s">
        <v>62</v>
      </c>
      <c r="K79152">
        <v>18000</v>
      </c>
      <c r="L79152">
        <v>18000</v>
      </c>
    </row>
    <row r="79153" spans="1:12" x14ac:dyDescent="0.35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5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I79154">
        <v>0</v>
      </c>
      <c r="J79154" t="s">
        <v>62</v>
      </c>
      <c r="K79154">
        <v>25200</v>
      </c>
      <c r="L79154">
        <v>25200</v>
      </c>
    </row>
    <row r="79155" spans="1:12" x14ac:dyDescent="0.35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5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I79156">
        <v>0</v>
      </c>
      <c r="J79156" t="s">
        <v>62</v>
      </c>
      <c r="K79156">
        <v>18000</v>
      </c>
      <c r="L79156">
        <v>18000</v>
      </c>
    </row>
    <row r="79157" spans="1:12" x14ac:dyDescent="0.35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I79157">
        <v>0</v>
      </c>
      <c r="J79157" t="s">
        <v>65</v>
      </c>
      <c r="K79157">
        <v>18000</v>
      </c>
      <c r="L79157">
        <v>7200</v>
      </c>
    </row>
    <row r="79158" spans="1:12" x14ac:dyDescent="0.35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5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I79159">
        <v>0</v>
      </c>
      <c r="J79159" t="s">
        <v>62</v>
      </c>
      <c r="K79159">
        <v>28500</v>
      </c>
      <c r="L79159">
        <v>28500</v>
      </c>
    </row>
    <row r="79160" spans="1:12" x14ac:dyDescent="0.35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I79160">
        <v>0</v>
      </c>
      <c r="J79160" t="s">
        <v>62</v>
      </c>
      <c r="K79160">
        <v>28500</v>
      </c>
      <c r="L79160">
        <v>28500</v>
      </c>
    </row>
    <row r="79161" spans="1:12" x14ac:dyDescent="0.35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I79161">
        <v>0</v>
      </c>
      <c r="J79161" t="s">
        <v>65</v>
      </c>
      <c r="K79161">
        <v>28500</v>
      </c>
      <c r="L79161">
        <v>11400</v>
      </c>
    </row>
    <row r="79162" spans="1:12" x14ac:dyDescent="0.35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I79162">
        <v>0</v>
      </c>
      <c r="J79162" t="s">
        <v>65</v>
      </c>
      <c r="K79162">
        <v>11050</v>
      </c>
      <c r="L79162">
        <v>4420</v>
      </c>
    </row>
    <row r="79163" spans="1:12" x14ac:dyDescent="0.35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I79163">
        <v>0</v>
      </c>
      <c r="J79163" t="s">
        <v>62</v>
      </c>
      <c r="K79163">
        <v>11050</v>
      </c>
      <c r="L79163">
        <v>11050</v>
      </c>
    </row>
    <row r="79164" spans="1:12" x14ac:dyDescent="0.35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5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I79165">
        <v>0</v>
      </c>
      <c r="J79165" t="s">
        <v>62</v>
      </c>
      <c r="K79165">
        <v>11050</v>
      </c>
      <c r="L79165">
        <v>11050</v>
      </c>
    </row>
    <row r="79166" spans="1:12" x14ac:dyDescent="0.35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I79166">
        <v>0</v>
      </c>
      <c r="J79166" t="s">
        <v>65</v>
      </c>
      <c r="K79166">
        <v>11050</v>
      </c>
      <c r="L79166">
        <v>4420</v>
      </c>
    </row>
    <row r="79167" spans="1:12" x14ac:dyDescent="0.35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5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5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5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I79170">
        <v>0</v>
      </c>
      <c r="J79170" t="s">
        <v>65</v>
      </c>
      <c r="K79170">
        <v>15300</v>
      </c>
      <c r="L79170">
        <v>6120</v>
      </c>
    </row>
    <row r="79171" spans="1:12" x14ac:dyDescent="0.35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5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5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I79173">
        <v>0</v>
      </c>
      <c r="J79173" t="s">
        <v>65</v>
      </c>
      <c r="K79173">
        <v>15300</v>
      </c>
      <c r="L79173">
        <v>6120</v>
      </c>
    </row>
    <row r="79174" spans="1:12" x14ac:dyDescent="0.35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I79174">
        <v>0</v>
      </c>
      <c r="J79174" t="s">
        <v>65</v>
      </c>
      <c r="K79174">
        <v>15300</v>
      </c>
      <c r="L79174">
        <v>6120</v>
      </c>
    </row>
    <row r="79175" spans="1:12" x14ac:dyDescent="0.35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5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5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I79177">
        <v>0</v>
      </c>
      <c r="J79177" t="s">
        <v>62</v>
      </c>
      <c r="K79177">
        <v>15300</v>
      </c>
      <c r="L79177">
        <v>15300</v>
      </c>
    </row>
    <row r="79178" spans="1:12" x14ac:dyDescent="0.35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I79178">
        <v>0</v>
      </c>
      <c r="J79178" t="s">
        <v>62</v>
      </c>
      <c r="K79178">
        <v>18360</v>
      </c>
      <c r="L79178">
        <v>18360</v>
      </c>
    </row>
    <row r="79179" spans="1:12" x14ac:dyDescent="0.35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I79179">
        <v>0</v>
      </c>
      <c r="J79179" t="s">
        <v>65</v>
      </c>
      <c r="K79179">
        <v>20400</v>
      </c>
      <c r="L79179">
        <v>8160</v>
      </c>
    </row>
    <row r="79180" spans="1:12" x14ac:dyDescent="0.35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5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5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I79182">
        <v>0</v>
      </c>
      <c r="J79182" t="s">
        <v>65</v>
      </c>
      <c r="K79182">
        <v>20400</v>
      </c>
      <c r="L79182">
        <v>8160</v>
      </c>
    </row>
    <row r="79183" spans="1:12" x14ac:dyDescent="0.35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I79183">
        <v>0</v>
      </c>
      <c r="J79183" t="s">
        <v>62</v>
      </c>
      <c r="K79183">
        <v>22440</v>
      </c>
      <c r="L79183">
        <v>22440</v>
      </c>
    </row>
    <row r="79184" spans="1:12" x14ac:dyDescent="0.35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5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5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I79186">
        <v>0</v>
      </c>
      <c r="J79186" t="s">
        <v>65</v>
      </c>
      <c r="K79186">
        <v>20400</v>
      </c>
      <c r="L79186">
        <v>8160</v>
      </c>
    </row>
    <row r="79187" spans="1:12" x14ac:dyDescent="0.35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5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I79188">
        <v>0</v>
      </c>
      <c r="J79188" t="s">
        <v>62</v>
      </c>
      <c r="K79188">
        <v>32300</v>
      </c>
      <c r="L79188">
        <v>32300</v>
      </c>
    </row>
    <row r="79189" spans="1:12" x14ac:dyDescent="0.35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I79189">
        <v>0</v>
      </c>
      <c r="J79189" t="s">
        <v>65</v>
      </c>
      <c r="K79189">
        <v>32300</v>
      </c>
      <c r="L79189">
        <v>12920</v>
      </c>
    </row>
    <row r="79190" spans="1:12" x14ac:dyDescent="0.35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I79190">
        <v>0</v>
      </c>
      <c r="J79190" t="s">
        <v>65</v>
      </c>
      <c r="K79190">
        <v>45220</v>
      </c>
      <c r="L79190">
        <v>18088</v>
      </c>
    </row>
    <row r="79191" spans="1:12" x14ac:dyDescent="0.35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I79191">
        <v>0</v>
      </c>
      <c r="J79191" t="s">
        <v>62</v>
      </c>
      <c r="K79191">
        <v>32300</v>
      </c>
      <c r="L79191">
        <v>32300</v>
      </c>
    </row>
    <row r="79192" spans="1:12" x14ac:dyDescent="0.35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5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I79193">
        <v>0</v>
      </c>
      <c r="J79193" t="s">
        <v>62</v>
      </c>
      <c r="K79193">
        <v>10010</v>
      </c>
      <c r="L79193">
        <v>10010</v>
      </c>
    </row>
    <row r="79194" spans="1:12" x14ac:dyDescent="0.35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I79194">
        <v>0</v>
      </c>
      <c r="J79194" t="s">
        <v>65</v>
      </c>
      <c r="K79194">
        <v>9100</v>
      </c>
      <c r="L79194">
        <v>3640</v>
      </c>
    </row>
    <row r="79195" spans="1:12" x14ac:dyDescent="0.35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5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5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I79197">
        <v>0</v>
      </c>
      <c r="J79197" t="s">
        <v>62</v>
      </c>
      <c r="K79197">
        <v>9100</v>
      </c>
      <c r="L79197">
        <v>9100</v>
      </c>
    </row>
    <row r="79198" spans="1:12" x14ac:dyDescent="0.35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5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I79199">
        <v>0</v>
      </c>
      <c r="J79199" t="s">
        <v>65</v>
      </c>
      <c r="K79199">
        <v>9100</v>
      </c>
      <c r="L79199">
        <v>3640</v>
      </c>
    </row>
    <row r="79200" spans="1:12" x14ac:dyDescent="0.35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I79200">
        <v>0</v>
      </c>
      <c r="J79200" t="s">
        <v>62</v>
      </c>
      <c r="K79200">
        <v>10010</v>
      </c>
      <c r="L79200">
        <v>10010</v>
      </c>
    </row>
    <row r="79201" spans="1:12" x14ac:dyDescent="0.35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I79201">
        <v>0</v>
      </c>
      <c r="J79201" t="s">
        <v>62</v>
      </c>
      <c r="K79201">
        <v>9100</v>
      </c>
      <c r="L79201">
        <v>9100</v>
      </c>
    </row>
    <row r="79202" spans="1:12" x14ac:dyDescent="0.35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I79202">
        <v>0</v>
      </c>
      <c r="J79202" t="s">
        <v>62</v>
      </c>
      <c r="K79202">
        <v>9100</v>
      </c>
      <c r="L79202">
        <v>9100</v>
      </c>
    </row>
    <row r="79203" spans="1:12" x14ac:dyDescent="0.35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5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5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5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I79206">
        <v>0</v>
      </c>
      <c r="J79206" t="s">
        <v>62</v>
      </c>
      <c r="K79206">
        <v>12600</v>
      </c>
      <c r="L79206">
        <v>12600</v>
      </c>
    </row>
    <row r="79207" spans="1:12" x14ac:dyDescent="0.35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I79207">
        <v>0</v>
      </c>
      <c r="J79207" t="s">
        <v>65</v>
      </c>
      <c r="K79207">
        <v>12600</v>
      </c>
      <c r="L79207">
        <v>5040</v>
      </c>
    </row>
    <row r="79208" spans="1:12" x14ac:dyDescent="0.35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I79208">
        <v>0</v>
      </c>
      <c r="J79208" t="s">
        <v>62</v>
      </c>
      <c r="K79208">
        <v>12600</v>
      </c>
      <c r="L79208">
        <v>12600</v>
      </c>
    </row>
    <row r="79209" spans="1:12" x14ac:dyDescent="0.35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5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5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I79211">
        <v>0</v>
      </c>
      <c r="J79211" t="s">
        <v>62</v>
      </c>
      <c r="K79211">
        <v>12600</v>
      </c>
      <c r="L79211">
        <v>12600</v>
      </c>
    </row>
    <row r="79212" spans="1:12" x14ac:dyDescent="0.35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I79212">
        <v>0</v>
      </c>
      <c r="J79212" t="s">
        <v>62</v>
      </c>
      <c r="K79212">
        <v>12600</v>
      </c>
      <c r="L79212">
        <v>12600</v>
      </c>
    </row>
    <row r="79213" spans="1:12" x14ac:dyDescent="0.35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I79213">
        <v>0</v>
      </c>
      <c r="J79213" t="s">
        <v>73</v>
      </c>
      <c r="K79213">
        <v>12600</v>
      </c>
      <c r="L79213">
        <v>12600</v>
      </c>
    </row>
    <row r="79214" spans="1:12" x14ac:dyDescent="0.35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5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I79215">
        <v>0</v>
      </c>
      <c r="J79215" t="s">
        <v>65</v>
      </c>
      <c r="K79215">
        <v>16800</v>
      </c>
      <c r="L79215">
        <v>6720</v>
      </c>
    </row>
    <row r="79216" spans="1:12" x14ac:dyDescent="0.35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I79216">
        <v>0</v>
      </c>
      <c r="J79216" t="s">
        <v>62</v>
      </c>
      <c r="K79216">
        <v>16800</v>
      </c>
      <c r="L79216">
        <v>16800</v>
      </c>
    </row>
    <row r="79217" spans="1:12" x14ac:dyDescent="0.35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5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I79218">
        <v>0</v>
      </c>
      <c r="J79218" t="s">
        <v>73</v>
      </c>
      <c r="K79218">
        <v>16800</v>
      </c>
      <c r="L79218">
        <v>16800</v>
      </c>
    </row>
    <row r="79219" spans="1:12" x14ac:dyDescent="0.35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I79219">
        <v>0</v>
      </c>
      <c r="J79219" t="s">
        <v>73</v>
      </c>
      <c r="K79219">
        <v>29260</v>
      </c>
      <c r="L79219">
        <v>29260</v>
      </c>
    </row>
    <row r="79220" spans="1:12" x14ac:dyDescent="0.35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I79220">
        <v>0</v>
      </c>
      <c r="J79220" t="s">
        <v>62</v>
      </c>
      <c r="K79220">
        <v>26600</v>
      </c>
      <c r="L79220">
        <v>26600</v>
      </c>
    </row>
    <row r="79221" spans="1:12" x14ac:dyDescent="0.35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I79221">
        <v>0</v>
      </c>
      <c r="J79221" t="s">
        <v>65</v>
      </c>
      <c r="K79221">
        <v>11050</v>
      </c>
      <c r="L79221">
        <v>4420</v>
      </c>
    </row>
    <row r="79222" spans="1:12" x14ac:dyDescent="0.35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I79222">
        <v>0</v>
      </c>
      <c r="J79222" t="s">
        <v>65</v>
      </c>
      <c r="K79222">
        <v>11050</v>
      </c>
      <c r="L79222">
        <v>4420</v>
      </c>
    </row>
    <row r="79223" spans="1:12" x14ac:dyDescent="0.35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5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I79224">
        <v>0</v>
      </c>
      <c r="J79224" t="s">
        <v>65</v>
      </c>
      <c r="K79224">
        <v>11050</v>
      </c>
      <c r="L79224">
        <v>4420</v>
      </c>
    </row>
    <row r="79225" spans="1:12" x14ac:dyDescent="0.35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I79225">
        <v>0</v>
      </c>
      <c r="J79225" t="s">
        <v>65</v>
      </c>
      <c r="K79225">
        <v>11050</v>
      </c>
      <c r="L79225">
        <v>4420</v>
      </c>
    </row>
    <row r="79226" spans="1:12" x14ac:dyDescent="0.35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I79226">
        <v>0</v>
      </c>
      <c r="J79226" t="s">
        <v>62</v>
      </c>
      <c r="K79226">
        <v>11050</v>
      </c>
      <c r="L79226">
        <v>11050</v>
      </c>
    </row>
    <row r="79227" spans="1:12" x14ac:dyDescent="0.35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5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I79228">
        <v>0</v>
      </c>
      <c r="J79228" t="s">
        <v>73</v>
      </c>
      <c r="K79228">
        <v>13260</v>
      </c>
      <c r="L79228">
        <v>13260</v>
      </c>
    </row>
    <row r="79229" spans="1:12" x14ac:dyDescent="0.35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I79229">
        <v>0</v>
      </c>
      <c r="J79229" t="s">
        <v>62</v>
      </c>
      <c r="K79229">
        <v>11050</v>
      </c>
      <c r="L79229">
        <v>11050</v>
      </c>
    </row>
    <row r="79230" spans="1:12" x14ac:dyDescent="0.35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5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5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I79232">
        <v>0</v>
      </c>
      <c r="J79232" t="s">
        <v>65</v>
      </c>
      <c r="K79232">
        <v>11050</v>
      </c>
      <c r="L79232">
        <v>4420</v>
      </c>
    </row>
    <row r="79233" spans="1:12" x14ac:dyDescent="0.35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5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5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I79235">
        <v>0</v>
      </c>
      <c r="J79235" t="s">
        <v>73</v>
      </c>
      <c r="K79235">
        <v>15300</v>
      </c>
      <c r="L79235">
        <v>15300</v>
      </c>
    </row>
    <row r="79236" spans="1:12" x14ac:dyDescent="0.35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I79236">
        <v>0</v>
      </c>
      <c r="J79236" t="s">
        <v>62</v>
      </c>
      <c r="K79236">
        <v>15300</v>
      </c>
      <c r="L79236">
        <v>15300</v>
      </c>
    </row>
    <row r="79237" spans="1:12" x14ac:dyDescent="0.35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I79237">
        <v>0</v>
      </c>
      <c r="J79237" t="s">
        <v>62</v>
      </c>
      <c r="K79237">
        <v>15300</v>
      </c>
      <c r="L79237">
        <v>15300</v>
      </c>
    </row>
    <row r="79238" spans="1:12" x14ac:dyDescent="0.35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5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5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I79240">
        <v>0</v>
      </c>
      <c r="J79240" t="s">
        <v>65</v>
      </c>
      <c r="K79240">
        <v>15300</v>
      </c>
      <c r="L79240">
        <v>6120</v>
      </c>
    </row>
    <row r="79241" spans="1:12" x14ac:dyDescent="0.35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5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5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5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I79244">
        <v>0</v>
      </c>
      <c r="J79244" t="s">
        <v>65</v>
      </c>
      <c r="K79244">
        <v>15300</v>
      </c>
      <c r="L79244">
        <v>6120</v>
      </c>
    </row>
    <row r="79245" spans="1:12" x14ac:dyDescent="0.35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I79245">
        <v>0</v>
      </c>
      <c r="J79245" t="s">
        <v>65</v>
      </c>
      <c r="K79245">
        <v>15300</v>
      </c>
      <c r="L79245">
        <v>6120</v>
      </c>
    </row>
    <row r="79246" spans="1:12" x14ac:dyDescent="0.35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I79246">
        <v>0</v>
      </c>
      <c r="J79246" t="s">
        <v>65</v>
      </c>
      <c r="K79246">
        <v>15300</v>
      </c>
      <c r="L79246">
        <v>6120</v>
      </c>
    </row>
    <row r="79247" spans="1:12" x14ac:dyDescent="0.35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5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5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I79249">
        <v>0</v>
      </c>
      <c r="J79249" t="s">
        <v>65</v>
      </c>
      <c r="K79249">
        <v>16830</v>
      </c>
      <c r="L79249">
        <v>6732</v>
      </c>
    </row>
    <row r="79250" spans="1:12" x14ac:dyDescent="0.35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5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5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I79252">
        <v>0</v>
      </c>
      <c r="J79252" t="s">
        <v>65</v>
      </c>
      <c r="K79252">
        <v>18360</v>
      </c>
      <c r="L79252">
        <v>7344</v>
      </c>
    </row>
    <row r="79253" spans="1:12" x14ac:dyDescent="0.35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I79253">
        <v>0</v>
      </c>
      <c r="J79253" t="s">
        <v>62</v>
      </c>
      <c r="K79253">
        <v>15300</v>
      </c>
      <c r="L79253">
        <v>15300</v>
      </c>
    </row>
    <row r="79254" spans="1:12" x14ac:dyDescent="0.35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I79254">
        <v>0</v>
      </c>
      <c r="J79254" t="s">
        <v>65</v>
      </c>
      <c r="K79254">
        <v>15300</v>
      </c>
      <c r="L79254">
        <v>6120</v>
      </c>
    </row>
    <row r="79255" spans="1:12" x14ac:dyDescent="0.35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5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I79256">
        <v>0</v>
      </c>
      <c r="J79256" t="s">
        <v>65</v>
      </c>
      <c r="K79256">
        <v>22440</v>
      </c>
      <c r="L79256">
        <v>8976</v>
      </c>
    </row>
    <row r="79257" spans="1:12" x14ac:dyDescent="0.35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5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5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5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5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I79261">
        <v>0</v>
      </c>
      <c r="J79261" t="s">
        <v>62</v>
      </c>
      <c r="K79261">
        <v>24480</v>
      </c>
      <c r="L79261">
        <v>24480</v>
      </c>
    </row>
    <row r="79262" spans="1:12" x14ac:dyDescent="0.35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5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5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I79264">
        <v>0</v>
      </c>
      <c r="J79264" t="s">
        <v>65</v>
      </c>
      <c r="K79264">
        <v>20400</v>
      </c>
      <c r="L79264">
        <v>8160</v>
      </c>
    </row>
    <row r="79265" spans="1:12" x14ac:dyDescent="0.35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I79265">
        <v>0</v>
      </c>
      <c r="J79265" t="s">
        <v>62</v>
      </c>
      <c r="K79265">
        <v>20400</v>
      </c>
      <c r="L79265">
        <v>20400</v>
      </c>
    </row>
    <row r="79266" spans="1:12" x14ac:dyDescent="0.35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I79266">
        <v>0</v>
      </c>
      <c r="J79266" t="s">
        <v>62</v>
      </c>
      <c r="K79266">
        <v>20400</v>
      </c>
      <c r="L79266">
        <v>20400</v>
      </c>
    </row>
    <row r="79267" spans="1:12" x14ac:dyDescent="0.35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I79267">
        <v>0</v>
      </c>
      <c r="J79267" t="s">
        <v>65</v>
      </c>
      <c r="K79267">
        <v>28560</v>
      </c>
      <c r="L79267">
        <v>11424</v>
      </c>
    </row>
    <row r="79268" spans="1:12" x14ac:dyDescent="0.35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I79268">
        <v>0</v>
      </c>
      <c r="J79268" t="s">
        <v>62</v>
      </c>
      <c r="K79268">
        <v>28560</v>
      </c>
      <c r="L79268">
        <v>28560</v>
      </c>
    </row>
    <row r="79269" spans="1:12" x14ac:dyDescent="0.35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I79269">
        <v>0</v>
      </c>
      <c r="J79269" t="s">
        <v>62</v>
      </c>
      <c r="K79269">
        <v>20400</v>
      </c>
      <c r="L79269">
        <v>20400</v>
      </c>
    </row>
    <row r="79270" spans="1:12" x14ac:dyDescent="0.35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I79270">
        <v>0</v>
      </c>
      <c r="J79270" t="s">
        <v>62</v>
      </c>
      <c r="K79270">
        <v>28560</v>
      </c>
      <c r="L79270">
        <v>28560</v>
      </c>
    </row>
    <row r="79271" spans="1:12" x14ac:dyDescent="0.35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I79271">
        <v>0</v>
      </c>
      <c r="J79271" t="s">
        <v>62</v>
      </c>
      <c r="K79271">
        <v>35530</v>
      </c>
      <c r="L79271">
        <v>35530</v>
      </c>
    </row>
    <row r="79272" spans="1:12" x14ac:dyDescent="0.35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5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I79273">
        <v>0</v>
      </c>
      <c r="J79273" t="s">
        <v>62</v>
      </c>
      <c r="K79273">
        <v>32300</v>
      </c>
      <c r="L79273">
        <v>32300</v>
      </c>
    </row>
    <row r="79274" spans="1:12" x14ac:dyDescent="0.35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I79274">
        <v>0</v>
      </c>
      <c r="J79274" t="s">
        <v>65</v>
      </c>
      <c r="K79274">
        <v>32300</v>
      </c>
      <c r="L79274">
        <v>12920</v>
      </c>
    </row>
    <row r="79275" spans="1:12" x14ac:dyDescent="0.35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5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5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I79277">
        <v>0</v>
      </c>
      <c r="J79277" t="s">
        <v>65</v>
      </c>
      <c r="K79277">
        <v>32300</v>
      </c>
      <c r="L79277">
        <v>12920</v>
      </c>
    </row>
    <row r="79278" spans="1:12" x14ac:dyDescent="0.35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I79278">
        <v>0</v>
      </c>
      <c r="J79278" t="s">
        <v>62</v>
      </c>
      <c r="K79278">
        <v>32300</v>
      </c>
      <c r="L79278">
        <v>32300</v>
      </c>
    </row>
    <row r="79279" spans="1:12" x14ac:dyDescent="0.35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5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I79280">
        <v>0</v>
      </c>
      <c r="J79280" t="s">
        <v>62</v>
      </c>
      <c r="K79280">
        <v>9100</v>
      </c>
      <c r="L79280">
        <v>9100</v>
      </c>
    </row>
    <row r="79281" spans="1:12" x14ac:dyDescent="0.35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5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I79282">
        <v>0</v>
      </c>
      <c r="J79282" t="s">
        <v>65</v>
      </c>
      <c r="K79282">
        <v>9100</v>
      </c>
      <c r="L79282">
        <v>3640</v>
      </c>
    </row>
    <row r="79283" spans="1:12" x14ac:dyDescent="0.35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I79283">
        <v>0</v>
      </c>
      <c r="J79283" t="s">
        <v>62</v>
      </c>
      <c r="K79283">
        <v>9100</v>
      </c>
      <c r="L79283">
        <v>9100</v>
      </c>
    </row>
    <row r="79284" spans="1:12" x14ac:dyDescent="0.35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5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I79285">
        <v>0</v>
      </c>
      <c r="J79285" t="s">
        <v>62</v>
      </c>
      <c r="K79285">
        <v>9100</v>
      </c>
      <c r="L79285">
        <v>9100</v>
      </c>
    </row>
    <row r="79286" spans="1:12" x14ac:dyDescent="0.35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I79286">
        <v>0</v>
      </c>
      <c r="J79286" t="s">
        <v>73</v>
      </c>
      <c r="K79286">
        <v>9100</v>
      </c>
      <c r="L79286">
        <v>9100</v>
      </c>
    </row>
    <row r="79287" spans="1:12" x14ac:dyDescent="0.35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5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I79288">
        <v>0</v>
      </c>
      <c r="J79288" t="s">
        <v>62</v>
      </c>
      <c r="K79288">
        <v>9100</v>
      </c>
      <c r="L79288">
        <v>9100</v>
      </c>
    </row>
    <row r="79289" spans="1:12" x14ac:dyDescent="0.35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I79289">
        <v>0</v>
      </c>
      <c r="J79289" t="s">
        <v>65</v>
      </c>
      <c r="K79289">
        <v>9100</v>
      </c>
      <c r="L79289">
        <v>3640</v>
      </c>
    </row>
    <row r="79290" spans="1:12" x14ac:dyDescent="0.35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5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I79291">
        <v>0</v>
      </c>
      <c r="J79291" t="s">
        <v>65</v>
      </c>
      <c r="K79291">
        <v>9100</v>
      </c>
      <c r="L79291">
        <v>3640</v>
      </c>
    </row>
    <row r="79292" spans="1:12" x14ac:dyDescent="0.35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5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I79293">
        <v>0</v>
      </c>
      <c r="J79293" t="s">
        <v>65</v>
      </c>
      <c r="K79293">
        <v>9100</v>
      </c>
      <c r="L79293">
        <v>3640</v>
      </c>
    </row>
    <row r="79294" spans="1:12" x14ac:dyDescent="0.35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I79294">
        <v>0</v>
      </c>
      <c r="J79294" t="s">
        <v>62</v>
      </c>
      <c r="K79294">
        <v>12600</v>
      </c>
      <c r="L79294">
        <v>12600</v>
      </c>
    </row>
    <row r="79295" spans="1:12" x14ac:dyDescent="0.35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5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I79296">
        <v>0</v>
      </c>
      <c r="J79296" t="s">
        <v>65</v>
      </c>
      <c r="K79296">
        <v>12600</v>
      </c>
      <c r="L79296">
        <v>5040</v>
      </c>
    </row>
    <row r="79297" spans="1:12" x14ac:dyDescent="0.35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5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5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5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5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5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5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5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5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5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I79306">
        <v>0</v>
      </c>
      <c r="J79306" t="s">
        <v>65</v>
      </c>
      <c r="K79306">
        <v>13860</v>
      </c>
      <c r="L79306">
        <v>5544</v>
      </c>
    </row>
    <row r="79307" spans="1:12" x14ac:dyDescent="0.35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I79307">
        <v>0</v>
      </c>
      <c r="J79307" t="s">
        <v>62</v>
      </c>
      <c r="K79307">
        <v>16800</v>
      </c>
      <c r="L79307">
        <v>16800</v>
      </c>
    </row>
    <row r="79308" spans="1:12" x14ac:dyDescent="0.35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5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I79309">
        <v>0</v>
      </c>
      <c r="J79309" t="s">
        <v>62</v>
      </c>
      <c r="K79309">
        <v>21840</v>
      </c>
      <c r="L79309">
        <v>21840</v>
      </c>
    </row>
    <row r="79310" spans="1:12" x14ac:dyDescent="0.35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I79310">
        <v>0</v>
      </c>
      <c r="J79310" t="s">
        <v>62</v>
      </c>
      <c r="K79310">
        <v>20160</v>
      </c>
      <c r="L79310">
        <v>20160</v>
      </c>
    </row>
    <row r="79311" spans="1:12" x14ac:dyDescent="0.35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5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5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5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I79314">
        <v>0</v>
      </c>
      <c r="J79314" t="s">
        <v>65</v>
      </c>
      <c r="K79314">
        <v>16800</v>
      </c>
      <c r="L79314">
        <v>6720</v>
      </c>
    </row>
    <row r="79315" spans="1:12" x14ac:dyDescent="0.35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I79315">
        <v>0</v>
      </c>
      <c r="J79315" t="s">
        <v>73</v>
      </c>
      <c r="K79315">
        <v>23520</v>
      </c>
      <c r="L79315">
        <v>23520</v>
      </c>
    </row>
    <row r="79316" spans="1:12" x14ac:dyDescent="0.35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I79316">
        <v>0</v>
      </c>
      <c r="J79316" t="s">
        <v>62</v>
      </c>
      <c r="K79316">
        <v>31920</v>
      </c>
      <c r="L79316">
        <v>31920</v>
      </c>
    </row>
    <row r="79317" spans="1:12" x14ac:dyDescent="0.35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5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I79318">
        <v>0</v>
      </c>
      <c r="J79318" t="s">
        <v>73</v>
      </c>
      <c r="K79318">
        <v>26600</v>
      </c>
      <c r="L79318">
        <v>26600</v>
      </c>
    </row>
    <row r="79319" spans="1:12" x14ac:dyDescent="0.35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I79319">
        <v>0</v>
      </c>
      <c r="J79319" t="s">
        <v>62</v>
      </c>
      <c r="K79319">
        <v>9100</v>
      </c>
      <c r="L79319">
        <v>9100</v>
      </c>
    </row>
    <row r="79320" spans="1:12" x14ac:dyDescent="0.35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5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5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5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5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I79324">
        <v>0</v>
      </c>
      <c r="J79324" t="s">
        <v>62</v>
      </c>
      <c r="K79324">
        <v>9100</v>
      </c>
      <c r="L79324">
        <v>9100</v>
      </c>
    </row>
    <row r="79325" spans="1:12" x14ac:dyDescent="0.35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5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I79326">
        <v>0</v>
      </c>
      <c r="J79326" t="s">
        <v>62</v>
      </c>
      <c r="K79326">
        <v>9100</v>
      </c>
      <c r="L79326">
        <v>9100</v>
      </c>
    </row>
    <row r="79327" spans="1:12" x14ac:dyDescent="0.35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I79327">
        <v>0</v>
      </c>
      <c r="J79327" t="s">
        <v>65</v>
      </c>
      <c r="K79327">
        <v>9100</v>
      </c>
      <c r="L79327">
        <v>3640</v>
      </c>
    </row>
    <row r="79328" spans="1:12" x14ac:dyDescent="0.35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5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5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I79330">
        <v>0</v>
      </c>
      <c r="J79330" t="s">
        <v>62</v>
      </c>
      <c r="K79330">
        <v>12600</v>
      </c>
      <c r="L79330">
        <v>12600</v>
      </c>
    </row>
    <row r="79331" spans="1:12" x14ac:dyDescent="0.35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5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5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I79333">
        <v>0</v>
      </c>
      <c r="J79333" t="s">
        <v>73</v>
      </c>
      <c r="K79333">
        <v>15120</v>
      </c>
      <c r="L79333">
        <v>15120</v>
      </c>
    </row>
    <row r="79334" spans="1:12" x14ac:dyDescent="0.35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5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I79335">
        <v>0</v>
      </c>
      <c r="J79335" t="s">
        <v>73</v>
      </c>
      <c r="K79335">
        <v>12600</v>
      </c>
      <c r="L79335">
        <v>12600</v>
      </c>
    </row>
    <row r="79336" spans="1:12" x14ac:dyDescent="0.35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I79336">
        <v>0</v>
      </c>
      <c r="J79336" t="s">
        <v>65</v>
      </c>
      <c r="K79336">
        <v>12600</v>
      </c>
      <c r="L79336">
        <v>5040</v>
      </c>
    </row>
    <row r="79337" spans="1:12" x14ac:dyDescent="0.35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5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I79338">
        <v>0</v>
      </c>
      <c r="J79338" t="s">
        <v>62</v>
      </c>
      <c r="K79338">
        <v>12600</v>
      </c>
      <c r="L79338">
        <v>12600</v>
      </c>
    </row>
    <row r="79339" spans="1:12" x14ac:dyDescent="0.35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5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5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I79341">
        <v>0</v>
      </c>
      <c r="J79341" t="s">
        <v>62</v>
      </c>
      <c r="K79341">
        <v>18480</v>
      </c>
      <c r="L79341">
        <v>18480</v>
      </c>
    </row>
    <row r="79342" spans="1:12" x14ac:dyDescent="0.35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I79342">
        <v>0</v>
      </c>
      <c r="J79342" t="s">
        <v>62</v>
      </c>
      <c r="K79342">
        <v>16800</v>
      </c>
      <c r="L79342">
        <v>16800</v>
      </c>
    </row>
    <row r="79343" spans="1:12" x14ac:dyDescent="0.35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5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I79344">
        <v>0</v>
      </c>
      <c r="J79344" t="s">
        <v>62</v>
      </c>
      <c r="K79344">
        <v>20160</v>
      </c>
      <c r="L79344">
        <v>20160</v>
      </c>
    </row>
    <row r="79345" spans="1:12" x14ac:dyDescent="0.35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5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I79346">
        <v>0</v>
      </c>
      <c r="J79346" t="s">
        <v>65</v>
      </c>
      <c r="K79346">
        <v>20160</v>
      </c>
      <c r="L79346">
        <v>8064</v>
      </c>
    </row>
    <row r="79347" spans="1:12" x14ac:dyDescent="0.35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I79347">
        <v>0</v>
      </c>
      <c r="J79347" t="s">
        <v>62</v>
      </c>
      <c r="K79347">
        <v>16800</v>
      </c>
      <c r="L79347">
        <v>16800</v>
      </c>
    </row>
    <row r="79348" spans="1:12" x14ac:dyDescent="0.35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5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I79349">
        <v>0</v>
      </c>
      <c r="J79349" t="s">
        <v>65</v>
      </c>
      <c r="K79349">
        <v>16800</v>
      </c>
      <c r="L79349">
        <v>6720</v>
      </c>
    </row>
    <row r="79350" spans="1:12" x14ac:dyDescent="0.35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5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I79351">
        <v>0</v>
      </c>
      <c r="J79351" t="s">
        <v>62</v>
      </c>
      <c r="K79351">
        <v>16800</v>
      </c>
      <c r="L79351">
        <v>16800</v>
      </c>
    </row>
    <row r="79352" spans="1:12" x14ac:dyDescent="0.35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5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I79353">
        <v>0</v>
      </c>
      <c r="J79353" t="s">
        <v>65</v>
      </c>
      <c r="K79353">
        <v>18480</v>
      </c>
      <c r="L79353">
        <v>7392</v>
      </c>
    </row>
    <row r="79354" spans="1:12" x14ac:dyDescent="0.35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I79354">
        <v>0</v>
      </c>
      <c r="J79354" t="s">
        <v>73</v>
      </c>
      <c r="K79354">
        <v>26600</v>
      </c>
      <c r="L79354">
        <v>26600</v>
      </c>
    </row>
    <row r="79355" spans="1:12" x14ac:dyDescent="0.35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I79355">
        <v>0</v>
      </c>
      <c r="J79355" t="s">
        <v>65</v>
      </c>
      <c r="K79355">
        <v>26600</v>
      </c>
      <c r="L79355">
        <v>10640</v>
      </c>
    </row>
    <row r="79356" spans="1:12" x14ac:dyDescent="0.35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I79356">
        <v>0</v>
      </c>
      <c r="J79356" t="s">
        <v>62</v>
      </c>
      <c r="K79356">
        <v>26600</v>
      </c>
      <c r="L79356">
        <v>26600</v>
      </c>
    </row>
    <row r="79357" spans="1:12" x14ac:dyDescent="0.35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I79357">
        <v>0</v>
      </c>
      <c r="J79357" t="s">
        <v>65</v>
      </c>
      <c r="K79357">
        <v>26600</v>
      </c>
      <c r="L79357">
        <v>10640</v>
      </c>
    </row>
    <row r="79358" spans="1:12" x14ac:dyDescent="0.35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5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I79359">
        <v>0</v>
      </c>
      <c r="J79359" t="s">
        <v>65</v>
      </c>
      <c r="K79359">
        <v>9100</v>
      </c>
      <c r="L79359">
        <v>3640</v>
      </c>
    </row>
    <row r="79360" spans="1:12" x14ac:dyDescent="0.35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5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5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I79362">
        <v>0</v>
      </c>
      <c r="J79362" t="s">
        <v>62</v>
      </c>
      <c r="K79362">
        <v>9100</v>
      </c>
      <c r="L79362">
        <v>9100</v>
      </c>
    </row>
    <row r="79363" spans="1:12" x14ac:dyDescent="0.35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I79363">
        <v>0</v>
      </c>
      <c r="J79363" t="s">
        <v>65</v>
      </c>
      <c r="K79363">
        <v>9100</v>
      </c>
      <c r="L79363">
        <v>3640</v>
      </c>
    </row>
    <row r="79364" spans="1:12" x14ac:dyDescent="0.35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5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I79365">
        <v>0</v>
      </c>
      <c r="J79365" t="s">
        <v>62</v>
      </c>
      <c r="K79365">
        <v>9100</v>
      </c>
      <c r="L79365">
        <v>9100</v>
      </c>
    </row>
    <row r="79366" spans="1:12" x14ac:dyDescent="0.35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5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I79367">
        <v>0</v>
      </c>
      <c r="J79367" t="s">
        <v>65</v>
      </c>
      <c r="K79367">
        <v>10920</v>
      </c>
      <c r="L79367">
        <v>4368</v>
      </c>
    </row>
    <row r="79368" spans="1:12" x14ac:dyDescent="0.35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I79368">
        <v>0</v>
      </c>
      <c r="J79368" t="s">
        <v>73</v>
      </c>
      <c r="K79368">
        <v>9100</v>
      </c>
      <c r="L79368">
        <v>9100</v>
      </c>
    </row>
    <row r="79369" spans="1:12" x14ac:dyDescent="0.35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I79369">
        <v>0</v>
      </c>
      <c r="J79369" t="s">
        <v>62</v>
      </c>
      <c r="K79369">
        <v>9100</v>
      </c>
      <c r="L79369">
        <v>9100</v>
      </c>
    </row>
    <row r="79370" spans="1:12" x14ac:dyDescent="0.35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I79370">
        <v>0</v>
      </c>
      <c r="J79370" t="s">
        <v>62</v>
      </c>
      <c r="K79370">
        <v>9100</v>
      </c>
      <c r="L79370">
        <v>9100</v>
      </c>
    </row>
    <row r="79371" spans="1:12" x14ac:dyDescent="0.35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I79371">
        <v>0</v>
      </c>
      <c r="J79371" t="s">
        <v>65</v>
      </c>
      <c r="K79371">
        <v>10010</v>
      </c>
      <c r="L79371">
        <v>4004</v>
      </c>
    </row>
    <row r="79372" spans="1:12" x14ac:dyDescent="0.35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5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I79373">
        <v>0</v>
      </c>
      <c r="J79373" t="s">
        <v>65</v>
      </c>
      <c r="K79373">
        <v>12600</v>
      </c>
      <c r="L79373">
        <v>5040</v>
      </c>
    </row>
    <row r="79374" spans="1:12" x14ac:dyDescent="0.35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I79374">
        <v>0</v>
      </c>
      <c r="J79374" t="s">
        <v>73</v>
      </c>
      <c r="K79374">
        <v>12600</v>
      </c>
      <c r="L79374">
        <v>12600</v>
      </c>
    </row>
    <row r="79375" spans="1:12" x14ac:dyDescent="0.35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5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I79376">
        <v>0</v>
      </c>
      <c r="J79376" t="s">
        <v>62</v>
      </c>
      <c r="K79376">
        <v>12600</v>
      </c>
      <c r="L79376">
        <v>12600</v>
      </c>
    </row>
    <row r="79377" spans="1:12" x14ac:dyDescent="0.35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5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I79378">
        <v>0</v>
      </c>
      <c r="J79378" t="s">
        <v>65</v>
      </c>
      <c r="K79378">
        <v>12600</v>
      </c>
      <c r="L79378">
        <v>5040</v>
      </c>
    </row>
    <row r="79379" spans="1:12" x14ac:dyDescent="0.35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I79379">
        <v>0</v>
      </c>
      <c r="J79379" t="s">
        <v>62</v>
      </c>
      <c r="K79379">
        <v>12600</v>
      </c>
      <c r="L79379">
        <v>12600</v>
      </c>
    </row>
    <row r="79380" spans="1:12" x14ac:dyDescent="0.35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I79380">
        <v>0</v>
      </c>
      <c r="J79380" t="s">
        <v>65</v>
      </c>
      <c r="K79380">
        <v>13860</v>
      </c>
      <c r="L79380">
        <v>5544</v>
      </c>
    </row>
    <row r="79381" spans="1:12" x14ac:dyDescent="0.35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5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5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I79383">
        <v>0</v>
      </c>
      <c r="J79383" t="s">
        <v>65</v>
      </c>
      <c r="K79383">
        <v>12600</v>
      </c>
      <c r="L79383">
        <v>5040</v>
      </c>
    </row>
    <row r="79384" spans="1:12" x14ac:dyDescent="0.35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5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I79385">
        <v>0</v>
      </c>
      <c r="J79385" t="s">
        <v>62</v>
      </c>
      <c r="K79385">
        <v>12600</v>
      </c>
      <c r="L79385">
        <v>12600</v>
      </c>
    </row>
    <row r="79386" spans="1:12" x14ac:dyDescent="0.35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I79386">
        <v>0</v>
      </c>
      <c r="J79386" t="s">
        <v>62</v>
      </c>
      <c r="K79386">
        <v>15120</v>
      </c>
      <c r="L79386">
        <v>15120</v>
      </c>
    </row>
    <row r="79387" spans="1:12" x14ac:dyDescent="0.35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I79387">
        <v>0</v>
      </c>
      <c r="J79387" t="s">
        <v>65</v>
      </c>
      <c r="K79387">
        <v>12600</v>
      </c>
      <c r="L79387">
        <v>5040</v>
      </c>
    </row>
    <row r="79388" spans="1:12" x14ac:dyDescent="0.35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5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I79389">
        <v>0</v>
      </c>
      <c r="J79389" t="s">
        <v>65</v>
      </c>
      <c r="K79389">
        <v>12600</v>
      </c>
      <c r="L79389">
        <v>5040</v>
      </c>
    </row>
    <row r="79390" spans="1:12" x14ac:dyDescent="0.35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I79390">
        <v>0</v>
      </c>
      <c r="J79390" t="s">
        <v>62</v>
      </c>
      <c r="K79390">
        <v>15120</v>
      </c>
      <c r="L79390">
        <v>15120</v>
      </c>
    </row>
    <row r="79391" spans="1:12" x14ac:dyDescent="0.35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I79391">
        <v>0</v>
      </c>
      <c r="J79391" t="s">
        <v>62</v>
      </c>
      <c r="K79391">
        <v>13860</v>
      </c>
      <c r="L79391">
        <v>13860</v>
      </c>
    </row>
    <row r="79392" spans="1:12" x14ac:dyDescent="0.35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5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I79393">
        <v>0</v>
      </c>
      <c r="J79393" t="s">
        <v>62</v>
      </c>
      <c r="K79393">
        <v>16800</v>
      </c>
      <c r="L79393">
        <v>16800</v>
      </c>
    </row>
    <row r="79394" spans="1:12" x14ac:dyDescent="0.35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5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5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5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I79397">
        <v>0</v>
      </c>
      <c r="J79397" t="s">
        <v>62</v>
      </c>
      <c r="K79397">
        <v>16800</v>
      </c>
      <c r="L79397">
        <v>16800</v>
      </c>
    </row>
    <row r="79398" spans="1:12" x14ac:dyDescent="0.35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5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5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5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I79401">
        <v>0</v>
      </c>
      <c r="J79401" t="s">
        <v>62</v>
      </c>
      <c r="K79401">
        <v>16800</v>
      </c>
      <c r="L79401">
        <v>16800</v>
      </c>
    </row>
    <row r="79402" spans="1:12" x14ac:dyDescent="0.35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5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5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I79404">
        <v>0</v>
      </c>
      <c r="J79404" t="s">
        <v>62</v>
      </c>
      <c r="K79404">
        <v>9100</v>
      </c>
      <c r="L79404">
        <v>9100</v>
      </c>
    </row>
    <row r="79405" spans="1:12" x14ac:dyDescent="0.35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5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5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I79407">
        <v>0</v>
      </c>
      <c r="J79407" t="s">
        <v>62</v>
      </c>
      <c r="K79407">
        <v>9100</v>
      </c>
      <c r="L79407">
        <v>9100</v>
      </c>
    </row>
    <row r="79408" spans="1:12" x14ac:dyDescent="0.35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5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I79409">
        <v>0</v>
      </c>
      <c r="J79409" t="s">
        <v>73</v>
      </c>
      <c r="K79409">
        <v>9100</v>
      </c>
      <c r="L79409">
        <v>9100</v>
      </c>
    </row>
    <row r="79410" spans="1:12" x14ac:dyDescent="0.35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I79410">
        <v>0</v>
      </c>
      <c r="J79410" t="s">
        <v>62</v>
      </c>
      <c r="K79410">
        <v>9100</v>
      </c>
      <c r="L79410">
        <v>9100</v>
      </c>
    </row>
    <row r="79411" spans="1:12" x14ac:dyDescent="0.35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I79411">
        <v>0</v>
      </c>
      <c r="J79411" t="s">
        <v>65</v>
      </c>
      <c r="K79411">
        <v>9100</v>
      </c>
      <c r="L79411">
        <v>3640</v>
      </c>
    </row>
    <row r="79412" spans="1:12" x14ac:dyDescent="0.35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5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I79413">
        <v>0</v>
      </c>
      <c r="J79413" t="s">
        <v>62</v>
      </c>
      <c r="K79413">
        <v>9100</v>
      </c>
      <c r="L79413">
        <v>9100</v>
      </c>
    </row>
    <row r="79414" spans="1:12" x14ac:dyDescent="0.35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I79414">
        <v>0</v>
      </c>
      <c r="J79414" t="s">
        <v>65</v>
      </c>
      <c r="K79414">
        <v>9100</v>
      </c>
      <c r="L79414">
        <v>3640</v>
      </c>
    </row>
    <row r="79415" spans="1:12" x14ac:dyDescent="0.35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5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I79416">
        <v>0</v>
      </c>
      <c r="J79416" t="s">
        <v>65</v>
      </c>
      <c r="K79416">
        <v>9100</v>
      </c>
      <c r="L79416">
        <v>3640</v>
      </c>
    </row>
    <row r="79417" spans="1:12" x14ac:dyDescent="0.35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5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5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I79419">
        <v>0</v>
      </c>
      <c r="J79419" t="s">
        <v>62</v>
      </c>
      <c r="K79419">
        <v>9100</v>
      </c>
      <c r="L79419">
        <v>9100</v>
      </c>
    </row>
    <row r="79420" spans="1:12" x14ac:dyDescent="0.35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5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I79421">
        <v>0</v>
      </c>
      <c r="J79421" t="s">
        <v>65</v>
      </c>
      <c r="K79421">
        <v>9100</v>
      </c>
      <c r="L79421">
        <v>3640</v>
      </c>
    </row>
    <row r="79422" spans="1:12" x14ac:dyDescent="0.35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5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I79423">
        <v>0</v>
      </c>
      <c r="J79423" t="s">
        <v>73</v>
      </c>
      <c r="K79423">
        <v>9100</v>
      </c>
      <c r="L79423">
        <v>9100</v>
      </c>
    </row>
    <row r="79424" spans="1:12" x14ac:dyDescent="0.35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5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I79425">
        <v>0</v>
      </c>
      <c r="J79425" t="s">
        <v>62</v>
      </c>
      <c r="K79425">
        <v>9100</v>
      </c>
      <c r="L79425">
        <v>9100</v>
      </c>
    </row>
    <row r="79426" spans="1:12" x14ac:dyDescent="0.35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I79426">
        <v>0</v>
      </c>
      <c r="J79426" t="s">
        <v>65</v>
      </c>
      <c r="K79426">
        <v>9100</v>
      </c>
      <c r="L79426">
        <v>3640</v>
      </c>
    </row>
    <row r="79427" spans="1:12" x14ac:dyDescent="0.35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5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I79428">
        <v>0</v>
      </c>
      <c r="J79428" t="s">
        <v>62</v>
      </c>
      <c r="K79428">
        <v>12600</v>
      </c>
      <c r="L79428">
        <v>12600</v>
      </c>
    </row>
    <row r="79429" spans="1:12" x14ac:dyDescent="0.35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5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I79430">
        <v>0</v>
      </c>
      <c r="J79430" t="s">
        <v>62</v>
      </c>
      <c r="K79430">
        <v>12600</v>
      </c>
      <c r="L79430">
        <v>12600</v>
      </c>
    </row>
    <row r="79431" spans="1:12" x14ac:dyDescent="0.35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I79431">
        <v>0</v>
      </c>
      <c r="J79431" t="s">
        <v>62</v>
      </c>
      <c r="K79431">
        <v>12600</v>
      </c>
      <c r="L79431">
        <v>12600</v>
      </c>
    </row>
    <row r="79432" spans="1:12" x14ac:dyDescent="0.35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I79432">
        <v>0</v>
      </c>
      <c r="J79432" t="s">
        <v>65</v>
      </c>
      <c r="K79432">
        <v>12600</v>
      </c>
      <c r="L79432">
        <v>5040</v>
      </c>
    </row>
    <row r="79433" spans="1:12" x14ac:dyDescent="0.35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I79433">
        <v>0</v>
      </c>
      <c r="J79433" t="s">
        <v>62</v>
      </c>
      <c r="K79433">
        <v>12600</v>
      </c>
      <c r="L79433">
        <v>12600</v>
      </c>
    </row>
    <row r="79434" spans="1:12" x14ac:dyDescent="0.35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5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I79435">
        <v>0</v>
      </c>
      <c r="J79435" t="s">
        <v>62</v>
      </c>
      <c r="K79435">
        <v>12600</v>
      </c>
      <c r="L79435">
        <v>12600</v>
      </c>
    </row>
    <row r="79436" spans="1:12" x14ac:dyDescent="0.35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5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I79437">
        <v>0</v>
      </c>
      <c r="J79437" t="s">
        <v>62</v>
      </c>
      <c r="K79437">
        <v>12600</v>
      </c>
      <c r="L79437">
        <v>12600</v>
      </c>
    </row>
    <row r="79438" spans="1:12" x14ac:dyDescent="0.35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I79438">
        <v>0</v>
      </c>
      <c r="J79438" t="s">
        <v>73</v>
      </c>
      <c r="K79438">
        <v>12600</v>
      </c>
      <c r="L79438">
        <v>12600</v>
      </c>
    </row>
    <row r="79439" spans="1:12" x14ac:dyDescent="0.35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I79439">
        <v>0</v>
      </c>
      <c r="J79439" t="s">
        <v>65</v>
      </c>
      <c r="K79439">
        <v>12600</v>
      </c>
      <c r="L79439">
        <v>5040</v>
      </c>
    </row>
    <row r="79440" spans="1:12" x14ac:dyDescent="0.35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I79440">
        <v>0</v>
      </c>
      <c r="J79440" t="s">
        <v>65</v>
      </c>
      <c r="K79440">
        <v>15120</v>
      </c>
      <c r="L79440">
        <v>6048</v>
      </c>
    </row>
    <row r="79441" spans="1:12" x14ac:dyDescent="0.35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5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I79442">
        <v>0</v>
      </c>
      <c r="J79442" t="s">
        <v>62</v>
      </c>
      <c r="K79442">
        <v>12600</v>
      </c>
      <c r="L79442">
        <v>12600</v>
      </c>
    </row>
    <row r="79443" spans="1:12" x14ac:dyDescent="0.35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5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5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5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5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5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I79448">
        <v>0</v>
      </c>
      <c r="J79448" t="s">
        <v>62</v>
      </c>
      <c r="K79448">
        <v>18480</v>
      </c>
      <c r="L79448">
        <v>18480</v>
      </c>
    </row>
    <row r="79449" spans="1:12" x14ac:dyDescent="0.35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I79449">
        <v>0</v>
      </c>
      <c r="J79449" t="s">
        <v>65</v>
      </c>
      <c r="K79449">
        <v>16800</v>
      </c>
      <c r="L79449">
        <v>6720</v>
      </c>
    </row>
    <row r="79450" spans="1:12" x14ac:dyDescent="0.35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I79450">
        <v>0</v>
      </c>
      <c r="J79450" t="s">
        <v>65</v>
      </c>
      <c r="K79450">
        <v>21840</v>
      </c>
      <c r="L79450">
        <v>8736</v>
      </c>
    </row>
    <row r="79451" spans="1:12" x14ac:dyDescent="0.35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I79451">
        <v>0</v>
      </c>
      <c r="J79451" t="s">
        <v>73</v>
      </c>
      <c r="K79451">
        <v>16800</v>
      </c>
      <c r="L79451">
        <v>16800</v>
      </c>
    </row>
    <row r="79452" spans="1:12" x14ac:dyDescent="0.35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5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I79453">
        <v>0</v>
      </c>
      <c r="J79453" t="s">
        <v>65</v>
      </c>
      <c r="K79453">
        <v>16800</v>
      </c>
      <c r="L79453">
        <v>6720</v>
      </c>
    </row>
    <row r="79454" spans="1:12" x14ac:dyDescent="0.35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I79454">
        <v>0</v>
      </c>
      <c r="J79454" t="s">
        <v>65</v>
      </c>
      <c r="K79454">
        <v>23520</v>
      </c>
      <c r="L79454">
        <v>9408</v>
      </c>
    </row>
    <row r="79455" spans="1:12" x14ac:dyDescent="0.35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I79455">
        <v>0</v>
      </c>
      <c r="J79455" t="s">
        <v>62</v>
      </c>
      <c r="K79455">
        <v>16800</v>
      </c>
      <c r="L79455">
        <v>16800</v>
      </c>
    </row>
    <row r="79456" spans="1:12" x14ac:dyDescent="0.35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I79456">
        <v>0</v>
      </c>
      <c r="J79456" t="s">
        <v>65</v>
      </c>
      <c r="K79456">
        <v>16800</v>
      </c>
      <c r="L79456">
        <v>6720</v>
      </c>
    </row>
    <row r="79457" spans="1:12" x14ac:dyDescent="0.35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5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I79458">
        <v>0</v>
      </c>
      <c r="J79458" t="s">
        <v>65</v>
      </c>
      <c r="K79458">
        <v>16800</v>
      </c>
      <c r="L79458">
        <v>6720</v>
      </c>
    </row>
    <row r="79459" spans="1:12" x14ac:dyDescent="0.35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I79459">
        <v>0</v>
      </c>
      <c r="J79459" t="s">
        <v>65</v>
      </c>
      <c r="K79459">
        <v>26600</v>
      </c>
      <c r="L79459">
        <v>10640</v>
      </c>
    </row>
    <row r="79460" spans="1:12" x14ac:dyDescent="0.35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5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I79461">
        <v>0</v>
      </c>
      <c r="J79461" t="s">
        <v>62</v>
      </c>
      <c r="K79461">
        <v>26600</v>
      </c>
      <c r="L79461">
        <v>26600</v>
      </c>
    </row>
    <row r="79462" spans="1:12" x14ac:dyDescent="0.35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5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I79463">
        <v>0</v>
      </c>
      <c r="J79463" t="s">
        <v>65</v>
      </c>
      <c r="K79463">
        <v>34580</v>
      </c>
      <c r="L79463">
        <v>13832</v>
      </c>
    </row>
    <row r="79464" spans="1:12" x14ac:dyDescent="0.35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I79464">
        <v>0</v>
      </c>
      <c r="J79464" t="s">
        <v>62</v>
      </c>
      <c r="K79464">
        <v>26600</v>
      </c>
      <c r="L79464">
        <v>26600</v>
      </c>
    </row>
    <row r="79465" spans="1:12" x14ac:dyDescent="0.35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I79465">
        <v>0</v>
      </c>
      <c r="J79465" t="s">
        <v>65</v>
      </c>
      <c r="K79465">
        <v>26600</v>
      </c>
      <c r="L79465">
        <v>10640</v>
      </c>
    </row>
    <row r="79466" spans="1:12" x14ac:dyDescent="0.35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5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5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5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I79469">
        <v>0</v>
      </c>
      <c r="J79469" t="s">
        <v>65</v>
      </c>
      <c r="K79469">
        <v>11050</v>
      </c>
      <c r="L79469">
        <v>4420</v>
      </c>
    </row>
    <row r="79470" spans="1:12" x14ac:dyDescent="0.35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I79470">
        <v>0</v>
      </c>
      <c r="J79470" t="s">
        <v>65</v>
      </c>
      <c r="K79470">
        <v>12155</v>
      </c>
      <c r="L79470">
        <v>4862</v>
      </c>
    </row>
    <row r="79471" spans="1:12" x14ac:dyDescent="0.35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I79471">
        <v>0</v>
      </c>
      <c r="J79471" t="s">
        <v>62</v>
      </c>
      <c r="K79471">
        <v>11050</v>
      </c>
      <c r="L79471">
        <v>11050</v>
      </c>
    </row>
    <row r="79472" spans="1:12" x14ac:dyDescent="0.35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5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I79473">
        <v>0</v>
      </c>
      <c r="J79473" t="s">
        <v>65</v>
      </c>
      <c r="K79473">
        <v>11050</v>
      </c>
      <c r="L79473">
        <v>4420</v>
      </c>
    </row>
    <row r="79474" spans="1:12" x14ac:dyDescent="0.35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5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I79475">
        <v>0</v>
      </c>
      <c r="J79475" t="s">
        <v>65</v>
      </c>
      <c r="K79475">
        <v>11050</v>
      </c>
      <c r="L79475">
        <v>4420</v>
      </c>
    </row>
    <row r="79476" spans="1:12" x14ac:dyDescent="0.35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5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I79477">
        <v>0</v>
      </c>
      <c r="J79477" t="s">
        <v>65</v>
      </c>
      <c r="K79477">
        <v>15300</v>
      </c>
      <c r="L79477">
        <v>6120</v>
      </c>
    </row>
    <row r="79478" spans="1:12" x14ac:dyDescent="0.35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5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5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5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I79481">
        <v>0</v>
      </c>
      <c r="J79481" t="s">
        <v>62</v>
      </c>
      <c r="K79481">
        <v>16830</v>
      </c>
      <c r="L79481">
        <v>16830</v>
      </c>
    </row>
    <row r="79482" spans="1:12" x14ac:dyDescent="0.35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5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I79483">
        <v>0</v>
      </c>
      <c r="J79483" t="s">
        <v>65</v>
      </c>
      <c r="K79483">
        <v>15300</v>
      </c>
      <c r="L79483">
        <v>6120</v>
      </c>
    </row>
    <row r="79484" spans="1:12" x14ac:dyDescent="0.35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I79484">
        <v>0</v>
      </c>
      <c r="J79484" t="s">
        <v>65</v>
      </c>
      <c r="K79484">
        <v>15300</v>
      </c>
      <c r="L79484">
        <v>6120</v>
      </c>
    </row>
    <row r="79485" spans="1:12" x14ac:dyDescent="0.35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I79485">
        <v>0</v>
      </c>
      <c r="J79485" t="s">
        <v>65</v>
      </c>
      <c r="K79485">
        <v>15300</v>
      </c>
      <c r="L79485">
        <v>6120</v>
      </c>
    </row>
    <row r="79486" spans="1:12" x14ac:dyDescent="0.35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5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I79487">
        <v>0</v>
      </c>
      <c r="J79487" t="s">
        <v>62</v>
      </c>
      <c r="K79487">
        <v>15300</v>
      </c>
      <c r="L79487">
        <v>15300</v>
      </c>
    </row>
    <row r="79488" spans="1:12" x14ac:dyDescent="0.35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5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5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I79490">
        <v>0</v>
      </c>
      <c r="J79490" t="s">
        <v>65</v>
      </c>
      <c r="K79490">
        <v>15300</v>
      </c>
      <c r="L79490">
        <v>6120</v>
      </c>
    </row>
    <row r="79491" spans="1:12" x14ac:dyDescent="0.35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5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5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5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5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I79495">
        <v>0</v>
      </c>
      <c r="J79495" t="s">
        <v>65</v>
      </c>
      <c r="K79495">
        <v>15300</v>
      </c>
      <c r="L79495">
        <v>6120</v>
      </c>
    </row>
    <row r="79496" spans="1:12" x14ac:dyDescent="0.35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I79496">
        <v>0</v>
      </c>
      <c r="J79496" t="s">
        <v>65</v>
      </c>
      <c r="K79496">
        <v>18360</v>
      </c>
      <c r="L79496">
        <v>7344</v>
      </c>
    </row>
    <row r="79497" spans="1:12" x14ac:dyDescent="0.35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I79497">
        <v>0</v>
      </c>
      <c r="J79497" t="s">
        <v>65</v>
      </c>
      <c r="K79497">
        <v>15300</v>
      </c>
      <c r="L79497">
        <v>6120</v>
      </c>
    </row>
    <row r="79498" spans="1:12" x14ac:dyDescent="0.35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I79498">
        <v>0</v>
      </c>
      <c r="J79498" t="s">
        <v>62</v>
      </c>
      <c r="K79498">
        <v>20400</v>
      </c>
      <c r="L79498">
        <v>20400</v>
      </c>
    </row>
    <row r="79499" spans="1:12" x14ac:dyDescent="0.35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I79499">
        <v>0</v>
      </c>
      <c r="J79499" t="s">
        <v>62</v>
      </c>
      <c r="K79499">
        <v>20400</v>
      </c>
      <c r="L79499">
        <v>20400</v>
      </c>
    </row>
    <row r="79500" spans="1:12" x14ac:dyDescent="0.35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I79500">
        <v>0</v>
      </c>
      <c r="J79500" t="s">
        <v>65</v>
      </c>
      <c r="K79500">
        <v>20400</v>
      </c>
      <c r="L79500">
        <v>8160</v>
      </c>
    </row>
    <row r="79501" spans="1:12" x14ac:dyDescent="0.35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5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I79502">
        <v>0</v>
      </c>
      <c r="J79502" t="s">
        <v>62</v>
      </c>
      <c r="K79502">
        <v>20400</v>
      </c>
      <c r="L79502">
        <v>20400</v>
      </c>
    </row>
    <row r="79503" spans="1:12" x14ac:dyDescent="0.35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I79503">
        <v>0</v>
      </c>
      <c r="J79503" t="s">
        <v>65</v>
      </c>
      <c r="K79503">
        <v>22440</v>
      </c>
      <c r="L79503">
        <v>8976</v>
      </c>
    </row>
    <row r="79504" spans="1:12" x14ac:dyDescent="0.35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I79504">
        <v>0</v>
      </c>
      <c r="J79504" t="s">
        <v>62</v>
      </c>
      <c r="K79504">
        <v>24480</v>
      </c>
      <c r="L79504">
        <v>24480</v>
      </c>
    </row>
    <row r="79505" spans="1:12" x14ac:dyDescent="0.35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I79505">
        <v>0</v>
      </c>
      <c r="J79505" t="s">
        <v>65</v>
      </c>
      <c r="K79505">
        <v>24480</v>
      </c>
      <c r="L79505">
        <v>9792</v>
      </c>
    </row>
    <row r="79506" spans="1:12" x14ac:dyDescent="0.35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I79506">
        <v>0</v>
      </c>
      <c r="J79506" t="s">
        <v>65</v>
      </c>
      <c r="K79506">
        <v>22440</v>
      </c>
      <c r="L79506">
        <v>8976</v>
      </c>
    </row>
    <row r="79507" spans="1:12" x14ac:dyDescent="0.35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5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5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5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I79510">
        <v>0</v>
      </c>
      <c r="J79510" t="s">
        <v>62</v>
      </c>
      <c r="K79510">
        <v>32300</v>
      </c>
      <c r="L79510">
        <v>32300</v>
      </c>
    </row>
    <row r="79511" spans="1:12" x14ac:dyDescent="0.35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5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I79512">
        <v>0</v>
      </c>
      <c r="J79512" t="s">
        <v>62</v>
      </c>
      <c r="K79512">
        <v>11050</v>
      </c>
      <c r="L79512">
        <v>11050</v>
      </c>
    </row>
    <row r="79513" spans="1:12" x14ac:dyDescent="0.35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5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5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5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5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5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5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I79519">
        <v>0</v>
      </c>
      <c r="J79519" t="s">
        <v>73</v>
      </c>
      <c r="K79519">
        <v>11050</v>
      </c>
      <c r="L79519">
        <v>11050</v>
      </c>
    </row>
    <row r="79520" spans="1:12" x14ac:dyDescent="0.35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I79520">
        <v>0</v>
      </c>
      <c r="J79520" t="s">
        <v>65</v>
      </c>
      <c r="K79520">
        <v>11050</v>
      </c>
      <c r="L79520">
        <v>4420</v>
      </c>
    </row>
    <row r="79521" spans="1:12" x14ac:dyDescent="0.35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5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5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I79523">
        <v>0</v>
      </c>
      <c r="J79523" t="s">
        <v>65</v>
      </c>
      <c r="K79523">
        <v>13260</v>
      </c>
      <c r="L79523">
        <v>5304</v>
      </c>
    </row>
    <row r="79524" spans="1:12" x14ac:dyDescent="0.35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5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I79525">
        <v>0</v>
      </c>
      <c r="J79525" t="s">
        <v>62</v>
      </c>
      <c r="K79525">
        <v>11050</v>
      </c>
      <c r="L79525">
        <v>11050</v>
      </c>
    </row>
    <row r="79526" spans="1:12" x14ac:dyDescent="0.35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I79526">
        <v>0</v>
      </c>
      <c r="J79526" t="s">
        <v>62</v>
      </c>
      <c r="K79526">
        <v>11050</v>
      </c>
      <c r="L79526">
        <v>11050</v>
      </c>
    </row>
    <row r="79527" spans="1:12" x14ac:dyDescent="0.35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I79527">
        <v>0</v>
      </c>
      <c r="J79527" t="s">
        <v>65</v>
      </c>
      <c r="K79527">
        <v>13260</v>
      </c>
      <c r="L79527">
        <v>5304</v>
      </c>
    </row>
    <row r="79528" spans="1:12" x14ac:dyDescent="0.35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I79528">
        <v>0</v>
      </c>
      <c r="J79528" t="s">
        <v>62</v>
      </c>
      <c r="K79528">
        <v>11050</v>
      </c>
      <c r="L79528">
        <v>11050</v>
      </c>
    </row>
    <row r="79529" spans="1:12" x14ac:dyDescent="0.35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5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5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5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I79532">
        <v>0</v>
      </c>
      <c r="J79532" t="s">
        <v>62</v>
      </c>
      <c r="K79532">
        <v>15300</v>
      </c>
      <c r="L79532">
        <v>15300</v>
      </c>
    </row>
    <row r="79533" spans="1:12" x14ac:dyDescent="0.35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I79533">
        <v>0</v>
      </c>
      <c r="J79533" t="s">
        <v>65</v>
      </c>
      <c r="K79533">
        <v>15300</v>
      </c>
      <c r="L79533">
        <v>6120</v>
      </c>
    </row>
    <row r="79534" spans="1:12" x14ac:dyDescent="0.35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5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I79535">
        <v>0</v>
      </c>
      <c r="J79535" t="s">
        <v>62</v>
      </c>
      <c r="K79535">
        <v>15300</v>
      </c>
      <c r="L79535">
        <v>15300</v>
      </c>
    </row>
    <row r="79536" spans="1:12" x14ac:dyDescent="0.35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I79536">
        <v>0</v>
      </c>
      <c r="J79536" t="s">
        <v>65</v>
      </c>
      <c r="K79536">
        <v>15300</v>
      </c>
      <c r="L79536">
        <v>6120</v>
      </c>
    </row>
    <row r="79537" spans="1:12" x14ac:dyDescent="0.35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I79537">
        <v>0</v>
      </c>
      <c r="J79537" t="s">
        <v>65</v>
      </c>
      <c r="K79537">
        <v>15300</v>
      </c>
      <c r="L79537">
        <v>6120</v>
      </c>
    </row>
    <row r="79538" spans="1:12" x14ac:dyDescent="0.35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I79538">
        <v>0</v>
      </c>
      <c r="J79538" t="s">
        <v>65</v>
      </c>
      <c r="K79538">
        <v>15300</v>
      </c>
      <c r="L79538">
        <v>6120</v>
      </c>
    </row>
    <row r="79539" spans="1:12" x14ac:dyDescent="0.35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I79539">
        <v>0</v>
      </c>
      <c r="J79539" t="s">
        <v>65</v>
      </c>
      <c r="K79539">
        <v>16830</v>
      </c>
      <c r="L79539">
        <v>6732</v>
      </c>
    </row>
    <row r="79540" spans="1:12" x14ac:dyDescent="0.35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I79540">
        <v>0</v>
      </c>
      <c r="J79540" t="s">
        <v>65</v>
      </c>
      <c r="K79540">
        <v>15300</v>
      </c>
      <c r="L79540">
        <v>6120</v>
      </c>
    </row>
    <row r="79541" spans="1:12" x14ac:dyDescent="0.35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5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5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5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I79544">
        <v>0</v>
      </c>
      <c r="J79544" t="s">
        <v>62</v>
      </c>
      <c r="K79544">
        <v>15300</v>
      </c>
      <c r="L79544">
        <v>15300</v>
      </c>
    </row>
    <row r="79545" spans="1:12" x14ac:dyDescent="0.35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5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I79546">
        <v>0</v>
      </c>
      <c r="J79546" t="s">
        <v>65</v>
      </c>
      <c r="K79546">
        <v>18360</v>
      </c>
      <c r="L79546">
        <v>7344</v>
      </c>
    </row>
    <row r="79547" spans="1:12" x14ac:dyDescent="0.35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5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I79548">
        <v>0</v>
      </c>
      <c r="J79548" t="s">
        <v>65</v>
      </c>
      <c r="K79548">
        <v>15300</v>
      </c>
      <c r="L79548">
        <v>6120</v>
      </c>
    </row>
    <row r="79549" spans="1:12" x14ac:dyDescent="0.35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5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5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5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I79552">
        <v>0</v>
      </c>
      <c r="J79552" t="s">
        <v>62</v>
      </c>
      <c r="K79552">
        <v>15300</v>
      </c>
      <c r="L79552">
        <v>15300</v>
      </c>
    </row>
    <row r="79553" spans="1:12" x14ac:dyDescent="0.35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5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5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I79555">
        <v>0</v>
      </c>
      <c r="J79555" t="s">
        <v>65</v>
      </c>
      <c r="K79555">
        <v>20400</v>
      </c>
      <c r="L79555">
        <v>8160</v>
      </c>
    </row>
    <row r="79556" spans="1:12" x14ac:dyDescent="0.35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5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5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5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I79559">
        <v>0</v>
      </c>
      <c r="J79559" t="s">
        <v>62</v>
      </c>
      <c r="K79559">
        <v>20400</v>
      </c>
      <c r="L79559">
        <v>20400</v>
      </c>
    </row>
    <row r="79560" spans="1:12" x14ac:dyDescent="0.35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I79560">
        <v>0</v>
      </c>
      <c r="J79560" t="s">
        <v>65</v>
      </c>
      <c r="K79560">
        <v>20400</v>
      </c>
      <c r="L79560">
        <v>8160</v>
      </c>
    </row>
    <row r="79561" spans="1:12" x14ac:dyDescent="0.35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I79561">
        <v>0</v>
      </c>
      <c r="J79561" t="s">
        <v>62</v>
      </c>
      <c r="K79561">
        <v>26520</v>
      </c>
      <c r="L79561">
        <v>26520</v>
      </c>
    </row>
    <row r="79562" spans="1:12" x14ac:dyDescent="0.35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5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5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I79564">
        <v>0</v>
      </c>
      <c r="J79564" t="s">
        <v>65</v>
      </c>
      <c r="K79564">
        <v>32300</v>
      </c>
      <c r="L79564">
        <v>12920</v>
      </c>
    </row>
    <row r="79565" spans="1:12" x14ac:dyDescent="0.35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5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I79566">
        <v>0</v>
      </c>
      <c r="J79566" t="s">
        <v>65</v>
      </c>
      <c r="K79566">
        <v>45220</v>
      </c>
      <c r="L79566">
        <v>18088</v>
      </c>
    </row>
    <row r="79567" spans="1:12" x14ac:dyDescent="0.35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5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5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5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I79570">
        <v>0</v>
      </c>
      <c r="J79570" t="s">
        <v>62</v>
      </c>
      <c r="K79570">
        <v>11050</v>
      </c>
      <c r="L79570">
        <v>11050</v>
      </c>
    </row>
    <row r="79571" spans="1:12" x14ac:dyDescent="0.35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I79571">
        <v>0</v>
      </c>
      <c r="J79571" t="s">
        <v>62</v>
      </c>
      <c r="K79571">
        <v>13260</v>
      </c>
      <c r="L79571">
        <v>13260</v>
      </c>
    </row>
    <row r="79572" spans="1:12" x14ac:dyDescent="0.35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I79572">
        <v>0</v>
      </c>
      <c r="J79572" t="s">
        <v>62</v>
      </c>
      <c r="K79572">
        <v>11050</v>
      </c>
      <c r="L79572">
        <v>11050</v>
      </c>
    </row>
    <row r="79573" spans="1:12" x14ac:dyDescent="0.35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I79573">
        <v>0</v>
      </c>
      <c r="J79573" t="s">
        <v>65</v>
      </c>
      <c r="K79573">
        <v>11050</v>
      </c>
      <c r="L79573">
        <v>4420</v>
      </c>
    </row>
    <row r="79574" spans="1:12" x14ac:dyDescent="0.35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I79574">
        <v>0</v>
      </c>
      <c r="J79574" t="s">
        <v>62</v>
      </c>
      <c r="K79574">
        <v>11050</v>
      </c>
      <c r="L79574">
        <v>11050</v>
      </c>
    </row>
    <row r="79575" spans="1:12" x14ac:dyDescent="0.35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I79575">
        <v>0</v>
      </c>
      <c r="J79575" t="s">
        <v>62</v>
      </c>
      <c r="K79575">
        <v>13260</v>
      </c>
      <c r="L79575">
        <v>13260</v>
      </c>
    </row>
    <row r="79576" spans="1:12" x14ac:dyDescent="0.35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I79576">
        <v>0</v>
      </c>
      <c r="J79576" t="s">
        <v>62</v>
      </c>
      <c r="K79576">
        <v>11050</v>
      </c>
      <c r="L79576">
        <v>11050</v>
      </c>
    </row>
    <row r="79577" spans="1:12" x14ac:dyDescent="0.35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I79577">
        <v>0</v>
      </c>
      <c r="J79577" t="s">
        <v>65</v>
      </c>
      <c r="K79577">
        <v>11050</v>
      </c>
      <c r="L79577">
        <v>4420</v>
      </c>
    </row>
    <row r="79578" spans="1:12" x14ac:dyDescent="0.35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I79578">
        <v>0</v>
      </c>
      <c r="J79578" t="s">
        <v>65</v>
      </c>
      <c r="K79578">
        <v>11050</v>
      </c>
      <c r="L79578">
        <v>4420</v>
      </c>
    </row>
    <row r="79579" spans="1:12" x14ac:dyDescent="0.35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5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5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5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5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I79583">
        <v>0</v>
      </c>
      <c r="J79583" t="s">
        <v>65</v>
      </c>
      <c r="K79583">
        <v>11050</v>
      </c>
      <c r="L79583">
        <v>4420</v>
      </c>
    </row>
    <row r="79584" spans="1:12" x14ac:dyDescent="0.35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5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5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I79586">
        <v>0</v>
      </c>
      <c r="J79586" t="s">
        <v>65</v>
      </c>
      <c r="K79586">
        <v>18360</v>
      </c>
      <c r="L79586">
        <v>7344</v>
      </c>
    </row>
    <row r="79587" spans="1:12" x14ac:dyDescent="0.35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I79587">
        <v>0</v>
      </c>
      <c r="J79587" t="s">
        <v>62</v>
      </c>
      <c r="K79587">
        <v>15300</v>
      </c>
      <c r="L79587">
        <v>15300</v>
      </c>
    </row>
    <row r="79588" spans="1:12" x14ac:dyDescent="0.35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5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I79589">
        <v>0</v>
      </c>
      <c r="J79589" t="s">
        <v>62</v>
      </c>
      <c r="K79589">
        <v>18360</v>
      </c>
      <c r="L79589">
        <v>18360</v>
      </c>
    </row>
    <row r="79590" spans="1:12" x14ac:dyDescent="0.35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I79590">
        <v>0</v>
      </c>
      <c r="J79590" t="s">
        <v>62</v>
      </c>
      <c r="K79590">
        <v>16830</v>
      </c>
      <c r="L79590">
        <v>16830</v>
      </c>
    </row>
    <row r="79591" spans="1:12" x14ac:dyDescent="0.35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5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5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I79593">
        <v>0</v>
      </c>
      <c r="J79593" t="s">
        <v>65</v>
      </c>
      <c r="K79593">
        <v>15300</v>
      </c>
      <c r="L79593">
        <v>6120</v>
      </c>
    </row>
    <row r="79594" spans="1:12" x14ac:dyDescent="0.35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5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I79595">
        <v>0</v>
      </c>
      <c r="J79595" t="s">
        <v>65</v>
      </c>
      <c r="K79595">
        <v>15300</v>
      </c>
      <c r="L79595">
        <v>6120</v>
      </c>
    </row>
    <row r="79596" spans="1:12" x14ac:dyDescent="0.35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5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I79597">
        <v>0</v>
      </c>
      <c r="J79597" t="s">
        <v>65</v>
      </c>
      <c r="K79597">
        <v>15300</v>
      </c>
      <c r="L79597">
        <v>6120</v>
      </c>
    </row>
    <row r="79598" spans="1:12" x14ac:dyDescent="0.35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I79598">
        <v>0</v>
      </c>
      <c r="J79598" t="s">
        <v>62</v>
      </c>
      <c r="K79598">
        <v>18360</v>
      </c>
      <c r="L79598">
        <v>18360</v>
      </c>
    </row>
    <row r="79599" spans="1:12" x14ac:dyDescent="0.35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I79599">
        <v>0</v>
      </c>
      <c r="J79599" t="s">
        <v>65</v>
      </c>
      <c r="K79599">
        <v>15300</v>
      </c>
      <c r="L79599">
        <v>6120</v>
      </c>
    </row>
    <row r="79600" spans="1:12" x14ac:dyDescent="0.35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I79600">
        <v>0</v>
      </c>
      <c r="J79600" t="s">
        <v>65</v>
      </c>
      <c r="K79600">
        <v>15300</v>
      </c>
      <c r="L79600">
        <v>6120</v>
      </c>
    </row>
    <row r="79601" spans="1:12" x14ac:dyDescent="0.35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I79601">
        <v>0</v>
      </c>
      <c r="J79601" t="s">
        <v>73</v>
      </c>
      <c r="K79601">
        <v>15300</v>
      </c>
      <c r="L79601">
        <v>15300</v>
      </c>
    </row>
    <row r="79602" spans="1:12" x14ac:dyDescent="0.35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I79602">
        <v>0</v>
      </c>
      <c r="J79602" t="s">
        <v>73</v>
      </c>
      <c r="K79602">
        <v>15300</v>
      </c>
      <c r="L79602">
        <v>15300</v>
      </c>
    </row>
    <row r="79603" spans="1:12" x14ac:dyDescent="0.35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I79603">
        <v>0</v>
      </c>
      <c r="J79603" t="s">
        <v>65</v>
      </c>
      <c r="K79603">
        <v>18360</v>
      </c>
      <c r="L79603">
        <v>7344</v>
      </c>
    </row>
    <row r="79604" spans="1:12" x14ac:dyDescent="0.35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I79604">
        <v>0</v>
      </c>
      <c r="J79604" t="s">
        <v>65</v>
      </c>
      <c r="K79604">
        <v>18360</v>
      </c>
      <c r="L79604">
        <v>7344</v>
      </c>
    </row>
    <row r="79605" spans="1:12" x14ac:dyDescent="0.35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I79605">
        <v>0</v>
      </c>
      <c r="J79605" t="s">
        <v>62</v>
      </c>
      <c r="K79605">
        <v>15300</v>
      </c>
      <c r="L79605">
        <v>15300</v>
      </c>
    </row>
    <row r="79606" spans="1:12" x14ac:dyDescent="0.35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I79606">
        <v>0</v>
      </c>
      <c r="J79606" t="s">
        <v>73</v>
      </c>
      <c r="K79606">
        <v>15300</v>
      </c>
      <c r="L79606">
        <v>15300</v>
      </c>
    </row>
    <row r="79607" spans="1:12" x14ac:dyDescent="0.35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I79607">
        <v>0</v>
      </c>
      <c r="J79607" t="s">
        <v>62</v>
      </c>
      <c r="K79607">
        <v>20400</v>
      </c>
      <c r="L79607">
        <v>20400</v>
      </c>
    </row>
    <row r="79608" spans="1:12" x14ac:dyDescent="0.35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5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I79609">
        <v>0</v>
      </c>
      <c r="J79609" t="s">
        <v>62</v>
      </c>
      <c r="K79609">
        <v>20400</v>
      </c>
      <c r="L79609">
        <v>20400</v>
      </c>
    </row>
    <row r="79610" spans="1:12" x14ac:dyDescent="0.35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I79610">
        <v>0</v>
      </c>
      <c r="J79610" t="s">
        <v>62</v>
      </c>
      <c r="K79610">
        <v>20400</v>
      </c>
      <c r="L79610">
        <v>20400</v>
      </c>
    </row>
    <row r="79611" spans="1:12" x14ac:dyDescent="0.35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I79611">
        <v>0</v>
      </c>
      <c r="J79611" t="s">
        <v>65</v>
      </c>
      <c r="K79611">
        <v>20400</v>
      </c>
      <c r="L79611">
        <v>8160</v>
      </c>
    </row>
    <row r="79612" spans="1:12" x14ac:dyDescent="0.35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I79612">
        <v>0</v>
      </c>
      <c r="J79612" t="s">
        <v>65</v>
      </c>
      <c r="K79612">
        <v>20400</v>
      </c>
      <c r="L79612">
        <v>8160</v>
      </c>
    </row>
    <row r="79613" spans="1:12" x14ac:dyDescent="0.35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5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I79614">
        <v>0</v>
      </c>
      <c r="J79614" t="s">
        <v>65</v>
      </c>
      <c r="K79614">
        <v>20400</v>
      </c>
      <c r="L79614">
        <v>8160</v>
      </c>
    </row>
    <row r="79615" spans="1:12" x14ac:dyDescent="0.35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5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5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I79617">
        <v>0</v>
      </c>
      <c r="J79617" t="s">
        <v>62</v>
      </c>
      <c r="K79617">
        <v>32300</v>
      </c>
      <c r="L79617">
        <v>32300</v>
      </c>
    </row>
    <row r="79618" spans="1:12" x14ac:dyDescent="0.35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I79618">
        <v>0</v>
      </c>
      <c r="J79618" t="s">
        <v>62</v>
      </c>
      <c r="K79618">
        <v>32300</v>
      </c>
      <c r="L79618">
        <v>32300</v>
      </c>
    </row>
    <row r="79619" spans="1:12" x14ac:dyDescent="0.35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I79619">
        <v>0</v>
      </c>
      <c r="J79619" t="s">
        <v>65</v>
      </c>
      <c r="K79619">
        <v>32300</v>
      </c>
      <c r="L79619">
        <v>12920</v>
      </c>
    </row>
    <row r="79620" spans="1:12" x14ac:dyDescent="0.35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5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5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I79622">
        <v>0</v>
      </c>
      <c r="J79622" t="s">
        <v>62</v>
      </c>
      <c r="K79622">
        <v>11050</v>
      </c>
      <c r="L79622">
        <v>11050</v>
      </c>
    </row>
    <row r="79623" spans="1:12" x14ac:dyDescent="0.35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5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5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5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5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I79627">
        <v>0</v>
      </c>
      <c r="J79627" t="s">
        <v>62</v>
      </c>
      <c r="K79627">
        <v>11050</v>
      </c>
      <c r="L79627">
        <v>11050</v>
      </c>
    </row>
    <row r="79628" spans="1:12" x14ac:dyDescent="0.35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I79628">
        <v>0</v>
      </c>
      <c r="J79628" t="s">
        <v>73</v>
      </c>
      <c r="K79628">
        <v>11050</v>
      </c>
      <c r="L79628">
        <v>11050</v>
      </c>
    </row>
    <row r="79629" spans="1:12" x14ac:dyDescent="0.35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I79629">
        <v>0</v>
      </c>
      <c r="J79629" t="s">
        <v>62</v>
      </c>
      <c r="K79629">
        <v>11050</v>
      </c>
      <c r="L79629">
        <v>11050</v>
      </c>
    </row>
    <row r="79630" spans="1:12" x14ac:dyDescent="0.35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I79630">
        <v>0</v>
      </c>
      <c r="J79630" t="s">
        <v>62</v>
      </c>
      <c r="K79630">
        <v>11050</v>
      </c>
      <c r="L79630">
        <v>11050</v>
      </c>
    </row>
    <row r="79631" spans="1:12" x14ac:dyDescent="0.35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5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5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5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I79634">
        <v>0</v>
      </c>
      <c r="J79634" t="s">
        <v>65</v>
      </c>
      <c r="K79634">
        <v>12155</v>
      </c>
      <c r="L79634">
        <v>4862</v>
      </c>
    </row>
    <row r="79635" spans="1:12" x14ac:dyDescent="0.35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I79635">
        <v>0</v>
      </c>
      <c r="J79635" t="s">
        <v>65</v>
      </c>
      <c r="K79635">
        <v>11050</v>
      </c>
      <c r="L79635">
        <v>4420</v>
      </c>
    </row>
    <row r="79636" spans="1:12" x14ac:dyDescent="0.35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5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5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I79638">
        <v>0</v>
      </c>
      <c r="J79638" t="s">
        <v>62</v>
      </c>
      <c r="K79638">
        <v>15300</v>
      </c>
      <c r="L79638">
        <v>15300</v>
      </c>
    </row>
    <row r="79639" spans="1:12" x14ac:dyDescent="0.35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I79639">
        <v>0</v>
      </c>
      <c r="J79639" t="s">
        <v>65</v>
      </c>
      <c r="K79639">
        <v>15300</v>
      </c>
      <c r="L79639">
        <v>6120</v>
      </c>
    </row>
    <row r="79640" spans="1:12" x14ac:dyDescent="0.35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I79640">
        <v>0</v>
      </c>
      <c r="J79640" t="s">
        <v>62</v>
      </c>
      <c r="K79640">
        <v>15300</v>
      </c>
      <c r="L79640">
        <v>15300</v>
      </c>
    </row>
    <row r="79641" spans="1:12" x14ac:dyDescent="0.35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5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I79642">
        <v>0</v>
      </c>
      <c r="J79642" t="s">
        <v>62</v>
      </c>
      <c r="K79642">
        <v>15300</v>
      </c>
      <c r="L79642">
        <v>15300</v>
      </c>
    </row>
    <row r="79643" spans="1:12" x14ac:dyDescent="0.35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I79643">
        <v>0</v>
      </c>
      <c r="J79643" t="s">
        <v>62</v>
      </c>
      <c r="K79643">
        <v>18360</v>
      </c>
      <c r="L79643">
        <v>18360</v>
      </c>
    </row>
    <row r="79644" spans="1:12" x14ac:dyDescent="0.35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I79644">
        <v>0</v>
      </c>
      <c r="J79644" t="s">
        <v>65</v>
      </c>
      <c r="K79644">
        <v>16830</v>
      </c>
      <c r="L79644">
        <v>6732</v>
      </c>
    </row>
    <row r="79645" spans="1:12" x14ac:dyDescent="0.35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5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I79646">
        <v>0</v>
      </c>
      <c r="J79646" t="s">
        <v>62</v>
      </c>
      <c r="K79646">
        <v>16830</v>
      </c>
      <c r="L79646">
        <v>16830</v>
      </c>
    </row>
    <row r="79647" spans="1:12" x14ac:dyDescent="0.35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I79647">
        <v>0</v>
      </c>
      <c r="J79647" t="s">
        <v>62</v>
      </c>
      <c r="K79647">
        <v>15300</v>
      </c>
      <c r="L79647">
        <v>15300</v>
      </c>
    </row>
    <row r="79648" spans="1:12" x14ac:dyDescent="0.35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5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5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I79650">
        <v>0</v>
      </c>
      <c r="J79650" t="s">
        <v>62</v>
      </c>
      <c r="K79650">
        <v>15300</v>
      </c>
      <c r="L79650">
        <v>15300</v>
      </c>
    </row>
    <row r="79651" spans="1:12" x14ac:dyDescent="0.35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I79651">
        <v>0</v>
      </c>
      <c r="J79651" t="s">
        <v>65</v>
      </c>
      <c r="K79651">
        <v>15300</v>
      </c>
      <c r="L79651">
        <v>6120</v>
      </c>
    </row>
    <row r="79652" spans="1:12" x14ac:dyDescent="0.35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I79652">
        <v>0</v>
      </c>
      <c r="J79652" t="s">
        <v>65</v>
      </c>
      <c r="K79652">
        <v>15300</v>
      </c>
      <c r="L79652">
        <v>6120</v>
      </c>
    </row>
    <row r="79653" spans="1:12" x14ac:dyDescent="0.35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5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I79654">
        <v>0</v>
      </c>
      <c r="J79654" t="s">
        <v>73</v>
      </c>
      <c r="K79654">
        <v>20400</v>
      </c>
      <c r="L79654">
        <v>20400</v>
      </c>
    </row>
    <row r="79655" spans="1:12" x14ac:dyDescent="0.35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I79655">
        <v>0</v>
      </c>
      <c r="J79655" t="s">
        <v>65</v>
      </c>
      <c r="K79655">
        <v>26520</v>
      </c>
      <c r="L79655">
        <v>10608</v>
      </c>
    </row>
    <row r="79656" spans="1:12" x14ac:dyDescent="0.35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5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I79657">
        <v>0</v>
      </c>
      <c r="J79657" t="s">
        <v>65</v>
      </c>
      <c r="K79657">
        <v>20400</v>
      </c>
      <c r="L79657">
        <v>8160</v>
      </c>
    </row>
    <row r="79658" spans="1:12" x14ac:dyDescent="0.35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I79658">
        <v>0</v>
      </c>
      <c r="J79658" t="s">
        <v>65</v>
      </c>
      <c r="K79658">
        <v>22440</v>
      </c>
      <c r="L79658">
        <v>8976</v>
      </c>
    </row>
    <row r="79659" spans="1:12" x14ac:dyDescent="0.35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I79659">
        <v>0</v>
      </c>
      <c r="J79659" t="s">
        <v>65</v>
      </c>
      <c r="K79659">
        <v>20400</v>
      </c>
      <c r="L79659">
        <v>8160</v>
      </c>
    </row>
    <row r="79660" spans="1:12" x14ac:dyDescent="0.35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5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5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I79662">
        <v>0</v>
      </c>
      <c r="J79662" t="s">
        <v>62</v>
      </c>
      <c r="K79662">
        <v>32300</v>
      </c>
      <c r="L79662">
        <v>32300</v>
      </c>
    </row>
    <row r="79663" spans="1:12" x14ac:dyDescent="0.35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I79663">
        <v>0</v>
      </c>
      <c r="J79663" t="s">
        <v>62</v>
      </c>
      <c r="K79663">
        <v>32300</v>
      </c>
      <c r="L79663">
        <v>32300</v>
      </c>
    </row>
    <row r="79664" spans="1:12" x14ac:dyDescent="0.35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5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5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I79666">
        <v>0</v>
      </c>
      <c r="J79666" t="s">
        <v>62</v>
      </c>
      <c r="K79666">
        <v>11050</v>
      </c>
      <c r="L79666">
        <v>11050</v>
      </c>
    </row>
    <row r="79667" spans="1:12" x14ac:dyDescent="0.35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5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I79668">
        <v>0</v>
      </c>
      <c r="J79668" t="s">
        <v>62</v>
      </c>
      <c r="K79668">
        <v>11050</v>
      </c>
      <c r="L79668">
        <v>11050</v>
      </c>
    </row>
    <row r="79669" spans="1:12" x14ac:dyDescent="0.35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I79669">
        <v>0</v>
      </c>
      <c r="J79669" t="s">
        <v>62</v>
      </c>
      <c r="K79669">
        <v>11050</v>
      </c>
      <c r="L79669">
        <v>11050</v>
      </c>
    </row>
    <row r="79670" spans="1:12" x14ac:dyDescent="0.35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I79670">
        <v>0</v>
      </c>
      <c r="J79670" t="s">
        <v>62</v>
      </c>
      <c r="K79670">
        <v>11050</v>
      </c>
      <c r="L79670">
        <v>11050</v>
      </c>
    </row>
    <row r="79671" spans="1:12" x14ac:dyDescent="0.35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I79671">
        <v>0</v>
      </c>
      <c r="J79671" t="s">
        <v>65</v>
      </c>
      <c r="K79671">
        <v>15300</v>
      </c>
      <c r="L79671">
        <v>6120</v>
      </c>
    </row>
    <row r="79672" spans="1:12" x14ac:dyDescent="0.35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I79672">
        <v>0</v>
      </c>
      <c r="J79672" t="s">
        <v>65</v>
      </c>
      <c r="K79672">
        <v>15300</v>
      </c>
      <c r="L79672">
        <v>6120</v>
      </c>
    </row>
    <row r="79673" spans="1:12" x14ac:dyDescent="0.35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I79673">
        <v>0</v>
      </c>
      <c r="J79673" t="s">
        <v>73</v>
      </c>
      <c r="K79673">
        <v>15300</v>
      </c>
      <c r="L79673">
        <v>15300</v>
      </c>
    </row>
    <row r="79674" spans="1:12" x14ac:dyDescent="0.35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5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I79675">
        <v>0</v>
      </c>
      <c r="J79675" t="s">
        <v>73</v>
      </c>
      <c r="K79675">
        <v>16830</v>
      </c>
      <c r="L79675">
        <v>16830</v>
      </c>
    </row>
    <row r="79676" spans="1:12" x14ac:dyDescent="0.35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5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I79677">
        <v>0</v>
      </c>
      <c r="J79677" t="s">
        <v>62</v>
      </c>
      <c r="K79677">
        <v>15300</v>
      </c>
      <c r="L79677">
        <v>15300</v>
      </c>
    </row>
    <row r="79678" spans="1:12" x14ac:dyDescent="0.35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5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I79679">
        <v>0</v>
      </c>
      <c r="J79679" t="s">
        <v>65</v>
      </c>
      <c r="K79679">
        <v>15300</v>
      </c>
      <c r="L79679">
        <v>6120</v>
      </c>
    </row>
    <row r="79680" spans="1:12" x14ac:dyDescent="0.35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5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I79681">
        <v>0</v>
      </c>
      <c r="J79681" t="s">
        <v>65</v>
      </c>
      <c r="K79681">
        <v>20400</v>
      </c>
      <c r="L79681">
        <v>8160</v>
      </c>
    </row>
    <row r="79682" spans="1:12" x14ac:dyDescent="0.35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5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5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5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I79685">
        <v>0</v>
      </c>
      <c r="J79685" t="s">
        <v>62</v>
      </c>
      <c r="K79685">
        <v>22440</v>
      </c>
      <c r="L79685">
        <v>22440</v>
      </c>
    </row>
    <row r="79686" spans="1:12" x14ac:dyDescent="0.35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I79686">
        <v>0</v>
      </c>
      <c r="J79686" t="s">
        <v>65</v>
      </c>
      <c r="K79686">
        <v>20400</v>
      </c>
      <c r="L79686">
        <v>8160</v>
      </c>
    </row>
    <row r="79687" spans="1:12" x14ac:dyDescent="0.35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5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5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5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I79690">
        <v>0</v>
      </c>
      <c r="J79690" t="s">
        <v>62</v>
      </c>
      <c r="K79690">
        <v>11050</v>
      </c>
      <c r="L79690">
        <v>11050</v>
      </c>
    </row>
    <row r="79691" spans="1:12" x14ac:dyDescent="0.35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5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5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5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I79694">
        <v>0</v>
      </c>
      <c r="J79694" t="s">
        <v>62</v>
      </c>
      <c r="K79694">
        <v>11050</v>
      </c>
      <c r="L79694">
        <v>11050</v>
      </c>
    </row>
    <row r="79695" spans="1:12" x14ac:dyDescent="0.35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5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I79696">
        <v>0</v>
      </c>
      <c r="J79696" t="s">
        <v>62</v>
      </c>
      <c r="K79696">
        <v>11050</v>
      </c>
      <c r="L79696">
        <v>11050</v>
      </c>
    </row>
    <row r="79697" spans="1:12" x14ac:dyDescent="0.35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5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5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I79699">
        <v>0</v>
      </c>
      <c r="J79699" t="s">
        <v>62</v>
      </c>
      <c r="K79699">
        <v>11050</v>
      </c>
      <c r="L79699">
        <v>11050</v>
      </c>
    </row>
    <row r="79700" spans="1:12" x14ac:dyDescent="0.35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5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I79701">
        <v>0</v>
      </c>
      <c r="J79701" t="s">
        <v>62</v>
      </c>
      <c r="K79701">
        <v>11050</v>
      </c>
      <c r="L79701">
        <v>11050</v>
      </c>
    </row>
    <row r="79702" spans="1:12" x14ac:dyDescent="0.35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I79702">
        <v>0</v>
      </c>
      <c r="J79702" t="s">
        <v>62</v>
      </c>
      <c r="K79702">
        <v>11050</v>
      </c>
      <c r="L79702">
        <v>11050</v>
      </c>
    </row>
    <row r="79703" spans="1:12" x14ac:dyDescent="0.35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5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I79704">
        <v>0</v>
      </c>
      <c r="J79704" t="s">
        <v>62</v>
      </c>
      <c r="K79704">
        <v>15300</v>
      </c>
      <c r="L79704">
        <v>15300</v>
      </c>
    </row>
    <row r="79705" spans="1:12" x14ac:dyDescent="0.35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I79705">
        <v>0</v>
      </c>
      <c r="J79705" t="s">
        <v>62</v>
      </c>
      <c r="K79705">
        <v>16830</v>
      </c>
      <c r="L79705">
        <v>16830</v>
      </c>
    </row>
    <row r="79706" spans="1:12" x14ac:dyDescent="0.35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I79706">
        <v>0</v>
      </c>
      <c r="J79706" t="s">
        <v>65</v>
      </c>
      <c r="K79706">
        <v>15300</v>
      </c>
      <c r="L79706">
        <v>6120</v>
      </c>
    </row>
    <row r="79707" spans="1:12" x14ac:dyDescent="0.35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I79707">
        <v>0</v>
      </c>
      <c r="J79707" t="s">
        <v>62</v>
      </c>
      <c r="K79707">
        <v>18360</v>
      </c>
      <c r="L79707">
        <v>18360</v>
      </c>
    </row>
    <row r="79708" spans="1:12" x14ac:dyDescent="0.35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I79708">
        <v>0</v>
      </c>
      <c r="J79708" t="s">
        <v>62</v>
      </c>
      <c r="K79708">
        <v>15300</v>
      </c>
      <c r="L79708">
        <v>15300</v>
      </c>
    </row>
    <row r="79709" spans="1:12" x14ac:dyDescent="0.35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I79709">
        <v>0</v>
      </c>
      <c r="J79709" t="s">
        <v>65</v>
      </c>
      <c r="K79709">
        <v>18360</v>
      </c>
      <c r="L79709">
        <v>7344</v>
      </c>
    </row>
    <row r="79710" spans="1:12" x14ac:dyDescent="0.35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5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5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I79712">
        <v>0</v>
      </c>
      <c r="J79712" t="s">
        <v>62</v>
      </c>
      <c r="K79712">
        <v>15300</v>
      </c>
      <c r="L79712">
        <v>15300</v>
      </c>
    </row>
    <row r="79713" spans="1:12" x14ac:dyDescent="0.35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I79713">
        <v>0</v>
      </c>
      <c r="J79713" t="s">
        <v>62</v>
      </c>
      <c r="K79713">
        <v>15300</v>
      </c>
      <c r="L79713">
        <v>15300</v>
      </c>
    </row>
    <row r="79714" spans="1:12" x14ac:dyDescent="0.35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I79714">
        <v>0</v>
      </c>
      <c r="J79714" t="s">
        <v>65</v>
      </c>
      <c r="K79714">
        <v>15300</v>
      </c>
      <c r="L79714">
        <v>6120</v>
      </c>
    </row>
    <row r="79715" spans="1:12" x14ac:dyDescent="0.35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5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5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5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I79718">
        <v>0</v>
      </c>
      <c r="J79718" t="s">
        <v>65</v>
      </c>
      <c r="K79718">
        <v>15300</v>
      </c>
      <c r="L79718">
        <v>6120</v>
      </c>
    </row>
    <row r="79719" spans="1:12" x14ac:dyDescent="0.35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I79719">
        <v>0</v>
      </c>
      <c r="J79719" t="s">
        <v>65</v>
      </c>
      <c r="K79719">
        <v>15300</v>
      </c>
      <c r="L79719">
        <v>6120</v>
      </c>
    </row>
    <row r="79720" spans="1:12" x14ac:dyDescent="0.35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5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I79721">
        <v>0</v>
      </c>
      <c r="J79721" t="s">
        <v>62</v>
      </c>
      <c r="K79721">
        <v>15300</v>
      </c>
      <c r="L79721">
        <v>15300</v>
      </c>
    </row>
    <row r="79722" spans="1:12" x14ac:dyDescent="0.35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I79722">
        <v>0</v>
      </c>
      <c r="J79722" t="s">
        <v>65</v>
      </c>
      <c r="K79722">
        <v>15300</v>
      </c>
      <c r="L79722">
        <v>6120</v>
      </c>
    </row>
    <row r="79723" spans="1:12" x14ac:dyDescent="0.35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5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I79724">
        <v>0</v>
      </c>
      <c r="J79724" t="s">
        <v>65</v>
      </c>
      <c r="K79724">
        <v>15300</v>
      </c>
      <c r="L79724">
        <v>6120</v>
      </c>
    </row>
    <row r="79725" spans="1:12" x14ac:dyDescent="0.35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I79725">
        <v>0</v>
      </c>
      <c r="J79725" t="s">
        <v>73</v>
      </c>
      <c r="K79725">
        <v>15300</v>
      </c>
      <c r="L79725">
        <v>15300</v>
      </c>
    </row>
    <row r="79726" spans="1:12" x14ac:dyDescent="0.35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I79726">
        <v>0</v>
      </c>
      <c r="J79726" t="s">
        <v>62</v>
      </c>
      <c r="K79726">
        <v>26520</v>
      </c>
      <c r="L79726">
        <v>26520</v>
      </c>
    </row>
    <row r="79727" spans="1:12" x14ac:dyDescent="0.35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5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I79728">
        <v>0</v>
      </c>
      <c r="J79728" t="s">
        <v>65</v>
      </c>
      <c r="K79728">
        <v>24480</v>
      </c>
      <c r="L79728">
        <v>9792</v>
      </c>
    </row>
    <row r="79729" spans="1:12" x14ac:dyDescent="0.35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I79729">
        <v>0</v>
      </c>
      <c r="J79729" t="s">
        <v>62</v>
      </c>
      <c r="K79729">
        <v>20400</v>
      </c>
      <c r="L79729">
        <v>20400</v>
      </c>
    </row>
    <row r="79730" spans="1:12" x14ac:dyDescent="0.35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I79730">
        <v>0</v>
      </c>
      <c r="J79730" t="s">
        <v>65</v>
      </c>
      <c r="K79730">
        <v>20400</v>
      </c>
      <c r="L79730">
        <v>8160</v>
      </c>
    </row>
    <row r="79731" spans="1:12" x14ac:dyDescent="0.35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5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I79732">
        <v>0</v>
      </c>
      <c r="J79732" t="s">
        <v>62</v>
      </c>
      <c r="K79732">
        <v>20400</v>
      </c>
      <c r="L79732">
        <v>20400</v>
      </c>
    </row>
    <row r="79733" spans="1:12" x14ac:dyDescent="0.35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I79733">
        <v>0</v>
      </c>
      <c r="J79733" t="s">
        <v>62</v>
      </c>
      <c r="K79733">
        <v>32300</v>
      </c>
      <c r="L79733">
        <v>32300</v>
      </c>
    </row>
    <row r="79734" spans="1:12" x14ac:dyDescent="0.35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5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5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5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5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5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5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I79740">
        <v>0</v>
      </c>
      <c r="J79740" t="s">
        <v>62</v>
      </c>
      <c r="K79740">
        <v>32300</v>
      </c>
      <c r="L79740">
        <v>32300</v>
      </c>
    </row>
    <row r="79741" spans="1:12" x14ac:dyDescent="0.35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5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5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I79743">
        <v>0</v>
      </c>
      <c r="J79743" t="s">
        <v>62</v>
      </c>
      <c r="K79743">
        <v>6500</v>
      </c>
      <c r="L79743">
        <v>6500</v>
      </c>
    </row>
    <row r="79744" spans="1:12" x14ac:dyDescent="0.35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I79744">
        <v>0</v>
      </c>
      <c r="J79744" t="s">
        <v>65</v>
      </c>
      <c r="K79744">
        <v>6500</v>
      </c>
      <c r="L79744">
        <v>2600</v>
      </c>
    </row>
    <row r="79745" spans="1:12" x14ac:dyDescent="0.35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I79745">
        <v>0</v>
      </c>
      <c r="J79745" t="s">
        <v>65</v>
      </c>
      <c r="K79745">
        <v>7150</v>
      </c>
      <c r="L79745">
        <v>2860</v>
      </c>
    </row>
    <row r="79746" spans="1:12" x14ac:dyDescent="0.35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5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5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5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I79749">
        <v>0</v>
      </c>
      <c r="J79749" t="s">
        <v>62</v>
      </c>
      <c r="K79749">
        <v>9000</v>
      </c>
      <c r="L79749">
        <v>9000</v>
      </c>
    </row>
    <row r="79750" spans="1:12" x14ac:dyDescent="0.35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5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5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I79752">
        <v>0</v>
      </c>
      <c r="J79752" t="s">
        <v>65</v>
      </c>
      <c r="K79752">
        <v>9000</v>
      </c>
      <c r="L79752">
        <v>3600</v>
      </c>
    </row>
    <row r="79753" spans="1:12" x14ac:dyDescent="0.35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I79753">
        <v>0</v>
      </c>
      <c r="J79753" t="s">
        <v>62</v>
      </c>
      <c r="K79753">
        <v>9000</v>
      </c>
      <c r="L79753">
        <v>9000</v>
      </c>
    </row>
    <row r="79754" spans="1:12" x14ac:dyDescent="0.35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I79754">
        <v>0</v>
      </c>
      <c r="J79754" t="s">
        <v>73</v>
      </c>
      <c r="K79754">
        <v>9000</v>
      </c>
      <c r="L79754">
        <v>9000</v>
      </c>
    </row>
    <row r="79755" spans="1:12" x14ac:dyDescent="0.35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5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5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5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I79758">
        <v>0</v>
      </c>
      <c r="J79758" t="s">
        <v>62</v>
      </c>
      <c r="K79758">
        <v>9000</v>
      </c>
      <c r="L79758">
        <v>9000</v>
      </c>
    </row>
    <row r="79759" spans="1:12" x14ac:dyDescent="0.35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5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I79760">
        <v>0</v>
      </c>
      <c r="J79760" t="s">
        <v>62</v>
      </c>
      <c r="K79760">
        <v>12000</v>
      </c>
      <c r="L79760">
        <v>12000</v>
      </c>
    </row>
    <row r="79761" spans="1:12" x14ac:dyDescent="0.35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5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5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I79763">
        <v>0</v>
      </c>
      <c r="J79763" t="s">
        <v>65</v>
      </c>
      <c r="K79763">
        <v>12000</v>
      </c>
      <c r="L79763">
        <v>4800</v>
      </c>
    </row>
    <row r="79764" spans="1:12" x14ac:dyDescent="0.35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I79764">
        <v>0</v>
      </c>
      <c r="J79764" t="s">
        <v>62</v>
      </c>
      <c r="K79764">
        <v>12000</v>
      </c>
      <c r="L79764">
        <v>12000</v>
      </c>
    </row>
    <row r="79765" spans="1:12" x14ac:dyDescent="0.35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I79765">
        <v>0</v>
      </c>
      <c r="J79765" t="s">
        <v>65</v>
      </c>
      <c r="K79765">
        <v>12000</v>
      </c>
      <c r="L79765">
        <v>4800</v>
      </c>
    </row>
    <row r="79766" spans="1:12" x14ac:dyDescent="0.35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I79766">
        <v>0</v>
      </c>
      <c r="J79766" t="s">
        <v>65</v>
      </c>
      <c r="K79766">
        <v>12000</v>
      </c>
      <c r="L79766">
        <v>4800</v>
      </c>
    </row>
    <row r="79767" spans="1:12" x14ac:dyDescent="0.35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I79767">
        <v>0</v>
      </c>
      <c r="J79767" t="s">
        <v>62</v>
      </c>
      <c r="K79767">
        <v>14400</v>
      </c>
      <c r="L79767">
        <v>14400</v>
      </c>
    </row>
    <row r="79768" spans="1:12" x14ac:dyDescent="0.35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5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I79769">
        <v>0</v>
      </c>
      <c r="J79769" t="s">
        <v>62</v>
      </c>
      <c r="K79769">
        <v>12000</v>
      </c>
      <c r="L79769">
        <v>12000</v>
      </c>
    </row>
    <row r="79770" spans="1:12" x14ac:dyDescent="0.35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5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5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I79772">
        <v>0</v>
      </c>
      <c r="J79772" t="s">
        <v>65</v>
      </c>
      <c r="K79772">
        <v>19000</v>
      </c>
      <c r="L79772">
        <v>7600</v>
      </c>
    </row>
    <row r="79773" spans="1:12" x14ac:dyDescent="0.35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I79773">
        <v>0</v>
      </c>
      <c r="J79773" t="s">
        <v>65</v>
      </c>
      <c r="K79773">
        <v>20900</v>
      </c>
      <c r="L79773">
        <v>8360</v>
      </c>
    </row>
    <row r="79774" spans="1:12" x14ac:dyDescent="0.35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5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I79775">
        <v>0</v>
      </c>
      <c r="J79775" t="s">
        <v>62</v>
      </c>
      <c r="K79775">
        <v>20900</v>
      </c>
      <c r="L79775">
        <v>20900</v>
      </c>
    </row>
    <row r="79776" spans="1:12" x14ac:dyDescent="0.35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I79776">
        <v>0</v>
      </c>
      <c r="J79776" t="s">
        <v>62</v>
      </c>
      <c r="K79776">
        <v>19000</v>
      </c>
      <c r="L79776">
        <v>19000</v>
      </c>
    </row>
    <row r="79777" spans="1:12" x14ac:dyDescent="0.35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5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5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I79779">
        <v>0</v>
      </c>
      <c r="J79779" t="s">
        <v>62</v>
      </c>
      <c r="K79779">
        <v>19000</v>
      </c>
      <c r="L79779">
        <v>19000</v>
      </c>
    </row>
    <row r="79780" spans="1:12" x14ac:dyDescent="0.35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I79780">
        <v>0</v>
      </c>
      <c r="J79780" t="s">
        <v>65</v>
      </c>
      <c r="K79780">
        <v>6500</v>
      </c>
      <c r="L79780">
        <v>2600</v>
      </c>
    </row>
    <row r="79781" spans="1:12" x14ac:dyDescent="0.35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5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5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5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I79784">
        <v>0</v>
      </c>
      <c r="J79784" t="s">
        <v>65</v>
      </c>
      <c r="K79784">
        <v>6500</v>
      </c>
      <c r="L79784">
        <v>2600</v>
      </c>
    </row>
    <row r="79785" spans="1:12" x14ac:dyDescent="0.35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I79785">
        <v>0</v>
      </c>
      <c r="J79785" t="s">
        <v>62</v>
      </c>
      <c r="K79785">
        <v>6500</v>
      </c>
      <c r="L79785">
        <v>6500</v>
      </c>
    </row>
    <row r="79786" spans="1:12" x14ac:dyDescent="0.35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5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5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I79788">
        <v>0</v>
      </c>
      <c r="J79788" t="s">
        <v>65</v>
      </c>
      <c r="K79788">
        <v>6500</v>
      </c>
      <c r="L79788">
        <v>2600</v>
      </c>
    </row>
    <row r="79789" spans="1:12" x14ac:dyDescent="0.35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5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I79790">
        <v>0</v>
      </c>
      <c r="J79790" t="s">
        <v>65</v>
      </c>
      <c r="K79790">
        <v>6500</v>
      </c>
      <c r="L79790">
        <v>2600</v>
      </c>
    </row>
    <row r="79791" spans="1:12" x14ac:dyDescent="0.35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5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I79792">
        <v>0</v>
      </c>
      <c r="J79792" t="s">
        <v>65</v>
      </c>
      <c r="K79792">
        <v>6500</v>
      </c>
      <c r="L79792">
        <v>2600</v>
      </c>
    </row>
    <row r="79793" spans="1:12" x14ac:dyDescent="0.35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5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5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5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5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I79797">
        <v>0</v>
      </c>
      <c r="J79797" t="s">
        <v>62</v>
      </c>
      <c r="K79797">
        <v>9000</v>
      </c>
      <c r="L79797">
        <v>9000</v>
      </c>
    </row>
    <row r="79798" spans="1:12" x14ac:dyDescent="0.35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I79798">
        <v>0</v>
      </c>
      <c r="J79798" t="s">
        <v>65</v>
      </c>
      <c r="K79798">
        <v>9000</v>
      </c>
      <c r="L79798">
        <v>3600</v>
      </c>
    </row>
    <row r="79799" spans="1:12" x14ac:dyDescent="0.35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5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I79800">
        <v>0</v>
      </c>
      <c r="J79800" t="s">
        <v>62</v>
      </c>
      <c r="K79800">
        <v>10800</v>
      </c>
      <c r="L79800">
        <v>10800</v>
      </c>
    </row>
    <row r="79801" spans="1:12" x14ac:dyDescent="0.35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I79801">
        <v>0</v>
      </c>
      <c r="J79801" t="s">
        <v>65</v>
      </c>
      <c r="K79801">
        <v>9000</v>
      </c>
      <c r="L79801">
        <v>3600</v>
      </c>
    </row>
    <row r="79802" spans="1:12" x14ac:dyDescent="0.35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I79802">
        <v>0</v>
      </c>
      <c r="J79802" t="s">
        <v>65</v>
      </c>
      <c r="K79802">
        <v>9900</v>
      </c>
      <c r="L79802">
        <v>3960</v>
      </c>
    </row>
    <row r="79803" spans="1:12" x14ac:dyDescent="0.35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I79803">
        <v>0</v>
      </c>
      <c r="J79803" t="s">
        <v>62</v>
      </c>
      <c r="K79803">
        <v>10800</v>
      </c>
      <c r="L79803">
        <v>10800</v>
      </c>
    </row>
    <row r="79804" spans="1:12" x14ac:dyDescent="0.35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I79804">
        <v>0</v>
      </c>
      <c r="J79804" t="s">
        <v>65</v>
      </c>
      <c r="K79804">
        <v>10800</v>
      </c>
      <c r="L79804">
        <v>4320</v>
      </c>
    </row>
    <row r="79805" spans="1:12" x14ac:dyDescent="0.35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5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5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I79807">
        <v>0</v>
      </c>
      <c r="J79807" t="s">
        <v>65</v>
      </c>
      <c r="K79807">
        <v>13200</v>
      </c>
      <c r="L79807">
        <v>5280</v>
      </c>
    </row>
    <row r="79808" spans="1:12" x14ac:dyDescent="0.35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I79808">
        <v>0</v>
      </c>
      <c r="J79808" t="s">
        <v>62</v>
      </c>
      <c r="K79808">
        <v>12000</v>
      </c>
      <c r="L79808">
        <v>12000</v>
      </c>
    </row>
    <row r="79809" spans="1:12" x14ac:dyDescent="0.35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I79809">
        <v>0</v>
      </c>
      <c r="J79809" t="s">
        <v>65</v>
      </c>
      <c r="K79809">
        <v>12000</v>
      </c>
      <c r="L79809">
        <v>4800</v>
      </c>
    </row>
    <row r="79810" spans="1:12" x14ac:dyDescent="0.35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5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I79811">
        <v>0</v>
      </c>
      <c r="J79811" t="s">
        <v>65</v>
      </c>
      <c r="K79811">
        <v>12000</v>
      </c>
      <c r="L79811">
        <v>4800</v>
      </c>
    </row>
    <row r="79812" spans="1:12" x14ac:dyDescent="0.35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5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I79813">
        <v>0</v>
      </c>
      <c r="J79813" t="s">
        <v>62</v>
      </c>
      <c r="K79813">
        <v>12000</v>
      </c>
      <c r="L79813">
        <v>12000</v>
      </c>
    </row>
    <row r="79814" spans="1:12" x14ac:dyDescent="0.35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5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I79815">
        <v>0</v>
      </c>
      <c r="J79815" t="s">
        <v>65</v>
      </c>
      <c r="K79815">
        <v>22800</v>
      </c>
      <c r="L79815">
        <v>9120</v>
      </c>
    </row>
    <row r="79816" spans="1:12" x14ac:dyDescent="0.35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5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I79817">
        <v>0</v>
      </c>
      <c r="J79817" t="s">
        <v>62</v>
      </c>
      <c r="K79817">
        <v>20900</v>
      </c>
      <c r="L79817">
        <v>20900</v>
      </c>
    </row>
    <row r="79818" spans="1:12" x14ac:dyDescent="0.35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I79818">
        <v>0</v>
      </c>
      <c r="J79818" t="s">
        <v>65</v>
      </c>
      <c r="K79818">
        <v>19000</v>
      </c>
      <c r="L79818">
        <v>7600</v>
      </c>
    </row>
    <row r="79819" spans="1:12" x14ac:dyDescent="0.35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I79819">
        <v>0</v>
      </c>
      <c r="J79819" t="s">
        <v>62</v>
      </c>
      <c r="K79819">
        <v>19000</v>
      </c>
      <c r="L79819">
        <v>19000</v>
      </c>
    </row>
    <row r="79820" spans="1:12" x14ac:dyDescent="0.35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I79820">
        <v>0</v>
      </c>
      <c r="J79820" t="s">
        <v>65</v>
      </c>
      <c r="K79820">
        <v>6500</v>
      </c>
      <c r="L79820">
        <v>2600</v>
      </c>
    </row>
    <row r="79821" spans="1:12" x14ac:dyDescent="0.35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5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5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5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5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I79825">
        <v>0</v>
      </c>
      <c r="J79825" t="s">
        <v>62</v>
      </c>
      <c r="K79825">
        <v>6500</v>
      </c>
      <c r="L79825">
        <v>6500</v>
      </c>
    </row>
    <row r="79826" spans="1:12" x14ac:dyDescent="0.35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I79826">
        <v>0</v>
      </c>
      <c r="J79826" t="s">
        <v>62</v>
      </c>
      <c r="K79826">
        <v>6500</v>
      </c>
      <c r="L79826">
        <v>6500</v>
      </c>
    </row>
    <row r="79827" spans="1:12" x14ac:dyDescent="0.35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I79827">
        <v>0</v>
      </c>
      <c r="J79827" t="s">
        <v>62</v>
      </c>
      <c r="K79827">
        <v>7800</v>
      </c>
      <c r="L79827">
        <v>7800</v>
      </c>
    </row>
    <row r="79828" spans="1:12" x14ac:dyDescent="0.35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I79828">
        <v>0</v>
      </c>
      <c r="J79828" t="s">
        <v>62</v>
      </c>
      <c r="K79828">
        <v>6500</v>
      </c>
      <c r="L79828">
        <v>6500</v>
      </c>
    </row>
    <row r="79829" spans="1:12" x14ac:dyDescent="0.35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5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5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I79831">
        <v>0</v>
      </c>
      <c r="J79831" t="s">
        <v>73</v>
      </c>
      <c r="K79831">
        <v>7800</v>
      </c>
      <c r="L79831">
        <v>7800</v>
      </c>
    </row>
    <row r="79832" spans="1:12" x14ac:dyDescent="0.35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5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I79833">
        <v>0</v>
      </c>
      <c r="J79833" t="s">
        <v>73</v>
      </c>
      <c r="K79833">
        <v>6500</v>
      </c>
      <c r="L79833">
        <v>6500</v>
      </c>
    </row>
    <row r="79834" spans="1:12" x14ac:dyDescent="0.35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I79834">
        <v>0</v>
      </c>
      <c r="J79834" t="s">
        <v>62</v>
      </c>
      <c r="K79834">
        <v>7800</v>
      </c>
      <c r="L79834">
        <v>7800</v>
      </c>
    </row>
    <row r="79835" spans="1:12" x14ac:dyDescent="0.35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5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5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I79837">
        <v>0</v>
      </c>
      <c r="J79837" t="s">
        <v>65</v>
      </c>
      <c r="K79837">
        <v>9000</v>
      </c>
      <c r="L79837">
        <v>3600</v>
      </c>
    </row>
    <row r="79838" spans="1:12" x14ac:dyDescent="0.35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I79838">
        <v>0</v>
      </c>
      <c r="J79838" t="s">
        <v>65</v>
      </c>
      <c r="K79838">
        <v>9000</v>
      </c>
      <c r="L79838">
        <v>3600</v>
      </c>
    </row>
    <row r="79839" spans="1:12" x14ac:dyDescent="0.35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I79839">
        <v>0</v>
      </c>
      <c r="J79839" t="s">
        <v>62</v>
      </c>
      <c r="K79839">
        <v>9000</v>
      </c>
      <c r="L79839">
        <v>9000</v>
      </c>
    </row>
    <row r="79840" spans="1:12" x14ac:dyDescent="0.35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I79840">
        <v>0</v>
      </c>
      <c r="J79840" t="s">
        <v>73</v>
      </c>
      <c r="K79840">
        <v>9000</v>
      </c>
      <c r="L79840">
        <v>9000</v>
      </c>
    </row>
    <row r="79841" spans="1:12" x14ac:dyDescent="0.35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I79841">
        <v>0</v>
      </c>
      <c r="J79841" t="s">
        <v>62</v>
      </c>
      <c r="K79841">
        <v>9000</v>
      </c>
      <c r="L79841">
        <v>9000</v>
      </c>
    </row>
    <row r="79842" spans="1:12" x14ac:dyDescent="0.35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I79842">
        <v>0</v>
      </c>
      <c r="J79842" t="s">
        <v>65</v>
      </c>
      <c r="K79842">
        <v>9900</v>
      </c>
      <c r="L79842">
        <v>3960</v>
      </c>
    </row>
    <row r="79843" spans="1:12" x14ac:dyDescent="0.35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I79843">
        <v>0</v>
      </c>
      <c r="J79843" t="s">
        <v>65</v>
      </c>
      <c r="K79843">
        <v>9000</v>
      </c>
      <c r="L79843">
        <v>3600</v>
      </c>
    </row>
    <row r="79844" spans="1:12" x14ac:dyDescent="0.35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I79844">
        <v>0</v>
      </c>
      <c r="J79844" t="s">
        <v>65</v>
      </c>
      <c r="K79844">
        <v>9000</v>
      </c>
      <c r="L79844">
        <v>3600</v>
      </c>
    </row>
    <row r="79845" spans="1:12" x14ac:dyDescent="0.35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5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5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I79847">
        <v>0</v>
      </c>
      <c r="J79847" t="s">
        <v>73</v>
      </c>
      <c r="K79847">
        <v>9000</v>
      </c>
      <c r="L79847">
        <v>9000</v>
      </c>
    </row>
    <row r="79848" spans="1:12" x14ac:dyDescent="0.35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5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I79849">
        <v>0</v>
      </c>
      <c r="J79849" t="s">
        <v>62</v>
      </c>
      <c r="K79849">
        <v>9000</v>
      </c>
      <c r="L79849">
        <v>9000</v>
      </c>
    </row>
    <row r="79850" spans="1:12" x14ac:dyDescent="0.35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5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I79851">
        <v>0</v>
      </c>
      <c r="J79851" t="s">
        <v>65</v>
      </c>
      <c r="K79851">
        <v>9000</v>
      </c>
      <c r="L79851">
        <v>3600</v>
      </c>
    </row>
    <row r="79852" spans="1:12" x14ac:dyDescent="0.35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I79852">
        <v>0</v>
      </c>
      <c r="J79852" t="s">
        <v>65</v>
      </c>
      <c r="K79852">
        <v>9000</v>
      </c>
      <c r="L79852">
        <v>3600</v>
      </c>
    </row>
    <row r="79853" spans="1:12" x14ac:dyDescent="0.35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I79853">
        <v>0</v>
      </c>
      <c r="J79853" t="s">
        <v>62</v>
      </c>
      <c r="K79853">
        <v>9000</v>
      </c>
      <c r="L79853">
        <v>9000</v>
      </c>
    </row>
    <row r="79854" spans="1:12" x14ac:dyDescent="0.35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I79854">
        <v>0</v>
      </c>
      <c r="J79854" t="s">
        <v>65</v>
      </c>
      <c r="K79854">
        <v>12000</v>
      </c>
      <c r="L79854">
        <v>4800</v>
      </c>
    </row>
    <row r="79855" spans="1:12" x14ac:dyDescent="0.35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I79855">
        <v>0</v>
      </c>
      <c r="J79855" t="s">
        <v>62</v>
      </c>
      <c r="K79855">
        <v>12000</v>
      </c>
      <c r="L79855">
        <v>12000</v>
      </c>
    </row>
    <row r="79856" spans="1:12" x14ac:dyDescent="0.35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I79856">
        <v>0</v>
      </c>
      <c r="J79856" t="s">
        <v>62</v>
      </c>
      <c r="K79856">
        <v>12000</v>
      </c>
      <c r="L79856">
        <v>12000</v>
      </c>
    </row>
    <row r="79857" spans="1:12" x14ac:dyDescent="0.35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5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I79858">
        <v>0</v>
      </c>
      <c r="J79858" t="s">
        <v>62</v>
      </c>
      <c r="K79858">
        <v>12000</v>
      </c>
      <c r="L79858">
        <v>12000</v>
      </c>
    </row>
    <row r="79859" spans="1:12" x14ac:dyDescent="0.35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I79859">
        <v>0</v>
      </c>
      <c r="J79859" t="s">
        <v>62</v>
      </c>
      <c r="K79859">
        <v>12000</v>
      </c>
      <c r="L79859">
        <v>12000</v>
      </c>
    </row>
    <row r="79860" spans="1:12" x14ac:dyDescent="0.35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I79860">
        <v>0</v>
      </c>
      <c r="J79860" t="s">
        <v>65</v>
      </c>
      <c r="K79860">
        <v>13200</v>
      </c>
      <c r="L79860">
        <v>5280</v>
      </c>
    </row>
    <row r="79861" spans="1:12" x14ac:dyDescent="0.35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I79861">
        <v>0</v>
      </c>
      <c r="J79861" t="s">
        <v>65</v>
      </c>
      <c r="K79861">
        <v>12000</v>
      </c>
      <c r="L79861">
        <v>4800</v>
      </c>
    </row>
    <row r="79862" spans="1:12" x14ac:dyDescent="0.35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5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I79863">
        <v>0</v>
      </c>
      <c r="J79863" t="s">
        <v>62</v>
      </c>
      <c r="K79863">
        <v>12000</v>
      </c>
      <c r="L79863">
        <v>12000</v>
      </c>
    </row>
    <row r="79864" spans="1:12" x14ac:dyDescent="0.35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I79864">
        <v>0</v>
      </c>
      <c r="J79864" t="s">
        <v>62</v>
      </c>
      <c r="K79864">
        <v>12000</v>
      </c>
      <c r="L79864">
        <v>12000</v>
      </c>
    </row>
    <row r="79865" spans="1:12" x14ac:dyDescent="0.35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I79865">
        <v>0</v>
      </c>
      <c r="J79865" t="s">
        <v>62</v>
      </c>
      <c r="K79865">
        <v>12000</v>
      </c>
      <c r="L79865">
        <v>12000</v>
      </c>
    </row>
    <row r="79866" spans="1:12" x14ac:dyDescent="0.35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I79866">
        <v>0</v>
      </c>
      <c r="J79866" t="s">
        <v>65</v>
      </c>
      <c r="K79866">
        <v>19000</v>
      </c>
      <c r="L79866">
        <v>7600</v>
      </c>
    </row>
    <row r="79867" spans="1:12" x14ac:dyDescent="0.35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I79867">
        <v>0</v>
      </c>
      <c r="J79867" t="s">
        <v>62</v>
      </c>
      <c r="K79867">
        <v>19000</v>
      </c>
      <c r="L79867">
        <v>19000</v>
      </c>
    </row>
    <row r="79868" spans="1:12" x14ac:dyDescent="0.35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I79868">
        <v>0</v>
      </c>
      <c r="J79868" t="s">
        <v>62</v>
      </c>
      <c r="K79868">
        <v>19000</v>
      </c>
      <c r="L79868">
        <v>19000</v>
      </c>
    </row>
    <row r="79869" spans="1:12" x14ac:dyDescent="0.35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I79869">
        <v>0</v>
      </c>
      <c r="J79869" t="s">
        <v>65</v>
      </c>
      <c r="K79869">
        <v>19000</v>
      </c>
      <c r="L79869">
        <v>7600</v>
      </c>
    </row>
    <row r="79870" spans="1:12" x14ac:dyDescent="0.35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I79870">
        <v>0</v>
      </c>
      <c r="J79870" t="s">
        <v>62</v>
      </c>
      <c r="K79870">
        <v>19000</v>
      </c>
      <c r="L79870">
        <v>19000</v>
      </c>
    </row>
    <row r="79871" spans="1:12" x14ac:dyDescent="0.35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I79871">
        <v>0</v>
      </c>
      <c r="J79871" t="s">
        <v>65</v>
      </c>
      <c r="K79871">
        <v>19000</v>
      </c>
      <c r="L79871">
        <v>7600</v>
      </c>
    </row>
    <row r="79872" spans="1:12" x14ac:dyDescent="0.35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5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5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I79874">
        <v>0</v>
      </c>
      <c r="J79874" t="s">
        <v>62</v>
      </c>
      <c r="K79874">
        <v>6500</v>
      </c>
      <c r="L79874">
        <v>6500</v>
      </c>
    </row>
    <row r="79875" spans="1:12" x14ac:dyDescent="0.35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I79875">
        <v>0</v>
      </c>
      <c r="J79875" t="s">
        <v>62</v>
      </c>
      <c r="K79875">
        <v>6500</v>
      </c>
      <c r="L79875">
        <v>6500</v>
      </c>
    </row>
    <row r="79876" spans="1:12" x14ac:dyDescent="0.35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I79876">
        <v>0</v>
      </c>
      <c r="J79876" t="s">
        <v>62</v>
      </c>
      <c r="K79876">
        <v>6500</v>
      </c>
      <c r="L79876">
        <v>6500</v>
      </c>
    </row>
    <row r="79877" spans="1:12" x14ac:dyDescent="0.35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I79877">
        <v>0</v>
      </c>
      <c r="J79877" t="s">
        <v>62</v>
      </c>
      <c r="K79877">
        <v>6500</v>
      </c>
      <c r="L79877">
        <v>6500</v>
      </c>
    </row>
    <row r="79878" spans="1:12" x14ac:dyDescent="0.35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5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5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5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I79881">
        <v>0</v>
      </c>
      <c r="J79881" t="s">
        <v>65</v>
      </c>
      <c r="K79881">
        <v>6500</v>
      </c>
      <c r="L79881">
        <v>2600</v>
      </c>
    </row>
    <row r="79882" spans="1:12" x14ac:dyDescent="0.35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I79882">
        <v>0</v>
      </c>
      <c r="J79882" t="s">
        <v>62</v>
      </c>
      <c r="K79882">
        <v>6500</v>
      </c>
      <c r="L79882">
        <v>6500</v>
      </c>
    </row>
    <row r="79883" spans="1:12" x14ac:dyDescent="0.35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5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I79884">
        <v>0</v>
      </c>
      <c r="J79884" t="s">
        <v>65</v>
      </c>
      <c r="K79884">
        <v>7150</v>
      </c>
      <c r="L79884">
        <v>2860</v>
      </c>
    </row>
    <row r="79885" spans="1:12" x14ac:dyDescent="0.35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5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5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5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5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5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5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I79891">
        <v>0</v>
      </c>
      <c r="J79891" t="s">
        <v>62</v>
      </c>
      <c r="K79891">
        <v>10800</v>
      </c>
      <c r="L79891">
        <v>10800</v>
      </c>
    </row>
    <row r="79892" spans="1:12" x14ac:dyDescent="0.35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I79892">
        <v>0</v>
      </c>
      <c r="J79892" t="s">
        <v>62</v>
      </c>
      <c r="K79892">
        <v>9000</v>
      </c>
      <c r="L79892">
        <v>9000</v>
      </c>
    </row>
    <row r="79893" spans="1:12" x14ac:dyDescent="0.35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5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5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I79895">
        <v>0</v>
      </c>
      <c r="J79895" t="s">
        <v>65</v>
      </c>
      <c r="K79895">
        <v>9000</v>
      </c>
      <c r="L79895">
        <v>3600</v>
      </c>
    </row>
    <row r="79896" spans="1:12" x14ac:dyDescent="0.35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5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I79897">
        <v>0</v>
      </c>
      <c r="J79897" t="s">
        <v>62</v>
      </c>
      <c r="K79897">
        <v>9000</v>
      </c>
      <c r="L79897">
        <v>9000</v>
      </c>
    </row>
    <row r="79898" spans="1:12" x14ac:dyDescent="0.35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I79898">
        <v>0</v>
      </c>
      <c r="J79898" t="s">
        <v>62</v>
      </c>
      <c r="K79898">
        <v>9000</v>
      </c>
      <c r="L79898">
        <v>9000</v>
      </c>
    </row>
    <row r="79899" spans="1:12" x14ac:dyDescent="0.35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I79899">
        <v>0</v>
      </c>
      <c r="J79899" t="s">
        <v>65</v>
      </c>
      <c r="K79899">
        <v>9000</v>
      </c>
      <c r="L79899">
        <v>3600</v>
      </c>
    </row>
    <row r="79900" spans="1:12" x14ac:dyDescent="0.35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I79900">
        <v>0</v>
      </c>
      <c r="J79900" t="s">
        <v>65</v>
      </c>
      <c r="K79900">
        <v>9000</v>
      </c>
      <c r="L79900">
        <v>3600</v>
      </c>
    </row>
    <row r="79901" spans="1:12" x14ac:dyDescent="0.35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I79901">
        <v>0</v>
      </c>
      <c r="J79901" t="s">
        <v>65</v>
      </c>
      <c r="K79901">
        <v>9000</v>
      </c>
      <c r="L79901">
        <v>3600</v>
      </c>
    </row>
    <row r="79902" spans="1:12" x14ac:dyDescent="0.35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I79902">
        <v>0</v>
      </c>
      <c r="J79902" t="s">
        <v>65</v>
      </c>
      <c r="K79902">
        <v>9900</v>
      </c>
      <c r="L79902">
        <v>3960</v>
      </c>
    </row>
    <row r="79903" spans="1:12" x14ac:dyDescent="0.35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I79903">
        <v>0</v>
      </c>
      <c r="J79903" t="s">
        <v>65</v>
      </c>
      <c r="K79903">
        <v>9000</v>
      </c>
      <c r="L79903">
        <v>3600</v>
      </c>
    </row>
    <row r="79904" spans="1:12" x14ac:dyDescent="0.35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I79904">
        <v>0</v>
      </c>
      <c r="J79904" t="s">
        <v>65</v>
      </c>
      <c r="K79904">
        <v>9000</v>
      </c>
      <c r="L79904">
        <v>3600</v>
      </c>
    </row>
    <row r="79905" spans="1:12" x14ac:dyDescent="0.35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I79905">
        <v>0</v>
      </c>
      <c r="J79905" t="s">
        <v>65</v>
      </c>
      <c r="K79905">
        <v>9000</v>
      </c>
      <c r="L79905">
        <v>3600</v>
      </c>
    </row>
    <row r="79906" spans="1:12" x14ac:dyDescent="0.35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5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I79907">
        <v>0</v>
      </c>
      <c r="J79907" t="s">
        <v>65</v>
      </c>
      <c r="K79907">
        <v>9000</v>
      </c>
      <c r="L79907">
        <v>3600</v>
      </c>
    </row>
    <row r="79908" spans="1:12" x14ac:dyDescent="0.35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5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I79909">
        <v>0</v>
      </c>
      <c r="J79909" t="s">
        <v>62</v>
      </c>
      <c r="K79909">
        <v>12000</v>
      </c>
      <c r="L79909">
        <v>12000</v>
      </c>
    </row>
    <row r="79910" spans="1:12" x14ac:dyDescent="0.35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I79910">
        <v>0</v>
      </c>
      <c r="J79910" t="s">
        <v>62</v>
      </c>
      <c r="K79910">
        <v>13200</v>
      </c>
      <c r="L79910">
        <v>13200</v>
      </c>
    </row>
    <row r="79911" spans="1:12" x14ac:dyDescent="0.35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5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I79912">
        <v>0</v>
      </c>
      <c r="J79912" t="s">
        <v>62</v>
      </c>
      <c r="K79912">
        <v>12000</v>
      </c>
      <c r="L79912">
        <v>12000</v>
      </c>
    </row>
    <row r="79913" spans="1:12" x14ac:dyDescent="0.35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5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I79914">
        <v>0</v>
      </c>
      <c r="J79914" t="s">
        <v>62</v>
      </c>
      <c r="K79914">
        <v>16800</v>
      </c>
      <c r="L79914">
        <v>16800</v>
      </c>
    </row>
    <row r="79915" spans="1:12" x14ac:dyDescent="0.35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5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I79916">
        <v>0</v>
      </c>
      <c r="J79916" t="s">
        <v>62</v>
      </c>
      <c r="K79916">
        <v>12000</v>
      </c>
      <c r="L79916">
        <v>12000</v>
      </c>
    </row>
    <row r="79917" spans="1:12" x14ac:dyDescent="0.35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I79917">
        <v>0</v>
      </c>
      <c r="J79917" t="s">
        <v>65</v>
      </c>
      <c r="K79917">
        <v>13200</v>
      </c>
      <c r="L79917">
        <v>5280</v>
      </c>
    </row>
    <row r="79918" spans="1:12" x14ac:dyDescent="0.35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5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I79919">
        <v>0</v>
      </c>
      <c r="J79919" t="s">
        <v>62</v>
      </c>
      <c r="K79919">
        <v>12000</v>
      </c>
      <c r="L79919">
        <v>12000</v>
      </c>
    </row>
    <row r="79920" spans="1:12" x14ac:dyDescent="0.35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5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5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I79922">
        <v>0</v>
      </c>
      <c r="J79922" t="s">
        <v>62</v>
      </c>
      <c r="K79922">
        <v>19000</v>
      </c>
      <c r="L79922">
        <v>19000</v>
      </c>
    </row>
    <row r="79923" spans="1:12" x14ac:dyDescent="0.35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I79923">
        <v>0</v>
      </c>
      <c r="J79923" t="s">
        <v>73</v>
      </c>
      <c r="K79923">
        <v>20900</v>
      </c>
      <c r="L79923">
        <v>20900</v>
      </c>
    </row>
    <row r="79924" spans="1:12" x14ac:dyDescent="0.35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5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5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I79926">
        <v>0</v>
      </c>
      <c r="J79926" t="s">
        <v>65</v>
      </c>
      <c r="K79926">
        <v>6500</v>
      </c>
      <c r="L79926">
        <v>2600</v>
      </c>
    </row>
    <row r="79927" spans="1:12" x14ac:dyDescent="0.35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5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I79928">
        <v>0</v>
      </c>
      <c r="J79928" t="s">
        <v>62</v>
      </c>
      <c r="K79928">
        <v>6500</v>
      </c>
      <c r="L79928">
        <v>6500</v>
      </c>
    </row>
    <row r="79929" spans="1:12" x14ac:dyDescent="0.35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I79929">
        <v>0</v>
      </c>
      <c r="J79929" t="s">
        <v>73</v>
      </c>
      <c r="K79929">
        <v>6500</v>
      </c>
      <c r="L79929">
        <v>6500</v>
      </c>
    </row>
    <row r="79930" spans="1:12" x14ac:dyDescent="0.35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I79930">
        <v>0</v>
      </c>
      <c r="J79930" t="s">
        <v>62</v>
      </c>
      <c r="K79930">
        <v>6500</v>
      </c>
      <c r="L79930">
        <v>6500</v>
      </c>
    </row>
    <row r="79931" spans="1:12" x14ac:dyDescent="0.35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5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5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5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5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5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I79936">
        <v>0</v>
      </c>
      <c r="J79936" t="s">
        <v>65</v>
      </c>
      <c r="K79936">
        <v>6500</v>
      </c>
      <c r="L79936">
        <v>2600</v>
      </c>
    </row>
    <row r="79937" spans="1:12" x14ac:dyDescent="0.35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I79937">
        <v>0</v>
      </c>
      <c r="J79937" t="s">
        <v>62</v>
      </c>
      <c r="K79937">
        <v>6500</v>
      </c>
      <c r="L79937">
        <v>6500</v>
      </c>
    </row>
    <row r="79938" spans="1:12" x14ac:dyDescent="0.35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I79938">
        <v>0</v>
      </c>
      <c r="J79938" t="s">
        <v>62</v>
      </c>
      <c r="K79938">
        <v>6500</v>
      </c>
      <c r="L79938">
        <v>6500</v>
      </c>
    </row>
    <row r="79939" spans="1:12" x14ac:dyDescent="0.35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I79939">
        <v>0</v>
      </c>
      <c r="J79939" t="s">
        <v>65</v>
      </c>
      <c r="K79939">
        <v>7800</v>
      </c>
      <c r="L79939">
        <v>3120</v>
      </c>
    </row>
    <row r="79940" spans="1:12" x14ac:dyDescent="0.35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5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I79941">
        <v>0</v>
      </c>
      <c r="J79941" t="s">
        <v>62</v>
      </c>
      <c r="K79941">
        <v>6500</v>
      </c>
      <c r="L79941">
        <v>6500</v>
      </c>
    </row>
    <row r="79942" spans="1:12" x14ac:dyDescent="0.35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5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I79943">
        <v>0</v>
      </c>
      <c r="J79943" t="s">
        <v>65</v>
      </c>
      <c r="K79943">
        <v>9900</v>
      </c>
      <c r="L79943">
        <v>3960</v>
      </c>
    </row>
    <row r="79944" spans="1:12" x14ac:dyDescent="0.35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I79944">
        <v>0</v>
      </c>
      <c r="J79944" t="s">
        <v>62</v>
      </c>
      <c r="K79944">
        <v>9000</v>
      </c>
      <c r="L79944">
        <v>9000</v>
      </c>
    </row>
    <row r="79945" spans="1:12" x14ac:dyDescent="0.35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I79945">
        <v>0</v>
      </c>
      <c r="J79945" t="s">
        <v>62</v>
      </c>
      <c r="K79945">
        <v>9000</v>
      </c>
      <c r="L79945">
        <v>9000</v>
      </c>
    </row>
    <row r="79946" spans="1:12" x14ac:dyDescent="0.35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I79946">
        <v>0</v>
      </c>
      <c r="J79946" t="s">
        <v>73</v>
      </c>
      <c r="K79946">
        <v>9000</v>
      </c>
      <c r="L79946">
        <v>9000</v>
      </c>
    </row>
    <row r="79947" spans="1:12" x14ac:dyDescent="0.35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I79947">
        <v>0</v>
      </c>
      <c r="J79947" t="s">
        <v>62</v>
      </c>
      <c r="K79947">
        <v>9000</v>
      </c>
      <c r="L79947">
        <v>9000</v>
      </c>
    </row>
    <row r="79948" spans="1:12" x14ac:dyDescent="0.35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I79948">
        <v>0</v>
      </c>
      <c r="J79948" t="s">
        <v>65</v>
      </c>
      <c r="K79948">
        <v>9000</v>
      </c>
      <c r="L79948">
        <v>3600</v>
      </c>
    </row>
    <row r="79949" spans="1:12" x14ac:dyDescent="0.35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I79949">
        <v>0</v>
      </c>
      <c r="J79949" t="s">
        <v>62</v>
      </c>
      <c r="K79949">
        <v>9000</v>
      </c>
      <c r="L79949">
        <v>9000</v>
      </c>
    </row>
    <row r="79950" spans="1:12" x14ac:dyDescent="0.35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I79950">
        <v>0</v>
      </c>
      <c r="J79950" t="s">
        <v>62</v>
      </c>
      <c r="K79950">
        <v>9000</v>
      </c>
      <c r="L79950">
        <v>9000</v>
      </c>
    </row>
    <row r="79951" spans="1:12" x14ac:dyDescent="0.35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I79951">
        <v>0</v>
      </c>
      <c r="J79951" t="s">
        <v>62</v>
      </c>
      <c r="K79951">
        <v>9000</v>
      </c>
      <c r="L79951">
        <v>9000</v>
      </c>
    </row>
    <row r="79952" spans="1:12" x14ac:dyDescent="0.35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I79952">
        <v>0</v>
      </c>
      <c r="J79952" t="s">
        <v>65</v>
      </c>
      <c r="K79952">
        <v>9000</v>
      </c>
      <c r="L79952">
        <v>3600</v>
      </c>
    </row>
    <row r="79953" spans="1:12" x14ac:dyDescent="0.35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5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I79954">
        <v>0</v>
      </c>
      <c r="J79954" t="s">
        <v>62</v>
      </c>
      <c r="K79954">
        <v>10800</v>
      </c>
      <c r="L79954">
        <v>10800</v>
      </c>
    </row>
    <row r="79955" spans="1:12" x14ac:dyDescent="0.35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I79955">
        <v>0</v>
      </c>
      <c r="J79955" t="s">
        <v>65</v>
      </c>
      <c r="K79955">
        <v>9000</v>
      </c>
      <c r="L79955">
        <v>3600</v>
      </c>
    </row>
    <row r="79956" spans="1:12" x14ac:dyDescent="0.35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5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I79957">
        <v>0</v>
      </c>
      <c r="J79957" t="s">
        <v>65</v>
      </c>
      <c r="K79957">
        <v>9000</v>
      </c>
      <c r="L79957">
        <v>3600</v>
      </c>
    </row>
    <row r="79958" spans="1:12" x14ac:dyDescent="0.35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5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I79959">
        <v>0</v>
      </c>
      <c r="J79959" t="s">
        <v>65</v>
      </c>
      <c r="K79959">
        <v>9000</v>
      </c>
      <c r="L79959">
        <v>3600</v>
      </c>
    </row>
    <row r="79960" spans="1:12" x14ac:dyDescent="0.35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5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5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5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5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5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I79965">
        <v>0</v>
      </c>
      <c r="J79965" t="s">
        <v>62</v>
      </c>
      <c r="K79965">
        <v>12000</v>
      </c>
      <c r="L79965">
        <v>12000</v>
      </c>
    </row>
    <row r="79966" spans="1:12" x14ac:dyDescent="0.35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5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I79967">
        <v>0</v>
      </c>
      <c r="J79967" t="s">
        <v>62</v>
      </c>
      <c r="K79967">
        <v>12000</v>
      </c>
      <c r="L79967">
        <v>12000</v>
      </c>
    </row>
    <row r="79968" spans="1:12" x14ac:dyDescent="0.35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5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I79969">
        <v>0</v>
      </c>
      <c r="J79969" t="s">
        <v>65</v>
      </c>
      <c r="K79969">
        <v>12000</v>
      </c>
      <c r="L79969">
        <v>4800</v>
      </c>
    </row>
    <row r="79970" spans="1:12" x14ac:dyDescent="0.35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I79970">
        <v>0</v>
      </c>
      <c r="J79970" t="s">
        <v>62</v>
      </c>
      <c r="K79970">
        <v>14400</v>
      </c>
      <c r="L79970">
        <v>14400</v>
      </c>
    </row>
    <row r="79971" spans="1:12" x14ac:dyDescent="0.35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I79971">
        <v>0</v>
      </c>
      <c r="J79971" t="s">
        <v>65</v>
      </c>
      <c r="K79971">
        <v>12000</v>
      </c>
      <c r="L79971">
        <v>4800</v>
      </c>
    </row>
    <row r="79972" spans="1:12" x14ac:dyDescent="0.35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5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I79973">
        <v>0</v>
      </c>
      <c r="J79973" t="s">
        <v>65</v>
      </c>
      <c r="K79973">
        <v>12000</v>
      </c>
      <c r="L79973">
        <v>4800</v>
      </c>
    </row>
    <row r="79974" spans="1:12" x14ac:dyDescent="0.35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I79974">
        <v>0</v>
      </c>
      <c r="J79974" t="s">
        <v>62</v>
      </c>
      <c r="K79974">
        <v>16800</v>
      </c>
      <c r="L79974">
        <v>16800</v>
      </c>
    </row>
    <row r="79975" spans="1:12" x14ac:dyDescent="0.35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I79975">
        <v>0</v>
      </c>
      <c r="J79975" t="s">
        <v>65</v>
      </c>
      <c r="K79975">
        <v>12000</v>
      </c>
      <c r="L79975">
        <v>4800</v>
      </c>
    </row>
    <row r="79976" spans="1:12" x14ac:dyDescent="0.35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I79976">
        <v>0</v>
      </c>
      <c r="J79976" t="s">
        <v>65</v>
      </c>
      <c r="K79976">
        <v>22800</v>
      </c>
      <c r="L79976">
        <v>9120</v>
      </c>
    </row>
    <row r="79977" spans="1:12" x14ac:dyDescent="0.35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5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I79978">
        <v>0</v>
      </c>
      <c r="J79978" t="s">
        <v>62</v>
      </c>
      <c r="K79978">
        <v>19000</v>
      </c>
      <c r="L79978">
        <v>19000</v>
      </c>
    </row>
    <row r="79979" spans="1:12" x14ac:dyDescent="0.35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I79979">
        <v>0</v>
      </c>
      <c r="J79979" t="s">
        <v>62</v>
      </c>
      <c r="K79979">
        <v>19000</v>
      </c>
      <c r="L79979">
        <v>19000</v>
      </c>
    </row>
    <row r="79980" spans="1:12" x14ac:dyDescent="0.35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5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5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5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I79983">
        <v>0</v>
      </c>
      <c r="J79983" t="s">
        <v>62</v>
      </c>
      <c r="K79983">
        <v>19000</v>
      </c>
      <c r="L79983">
        <v>19000</v>
      </c>
    </row>
    <row r="79984" spans="1:12" x14ac:dyDescent="0.35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I79984">
        <v>0</v>
      </c>
      <c r="J79984" t="s">
        <v>62</v>
      </c>
      <c r="K79984">
        <v>7800</v>
      </c>
      <c r="L79984">
        <v>7800</v>
      </c>
    </row>
    <row r="79985" spans="1:12" x14ac:dyDescent="0.35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I79985">
        <v>0</v>
      </c>
      <c r="J79985" t="s">
        <v>62</v>
      </c>
      <c r="K79985">
        <v>6500</v>
      </c>
      <c r="L79985">
        <v>6500</v>
      </c>
    </row>
    <row r="79986" spans="1:12" x14ac:dyDescent="0.35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5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5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5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5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I79990">
        <v>0</v>
      </c>
      <c r="J79990" t="s">
        <v>62</v>
      </c>
      <c r="K79990">
        <v>6500</v>
      </c>
      <c r="L79990">
        <v>6500</v>
      </c>
    </row>
    <row r="79991" spans="1:12" x14ac:dyDescent="0.35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5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5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I79993">
        <v>0</v>
      </c>
      <c r="J79993" t="s">
        <v>65</v>
      </c>
      <c r="K79993">
        <v>6500</v>
      </c>
      <c r="L79993">
        <v>2600</v>
      </c>
    </row>
    <row r="79994" spans="1:12" x14ac:dyDescent="0.35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5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I79995">
        <v>0</v>
      </c>
      <c r="J79995" t="s">
        <v>65</v>
      </c>
      <c r="K79995">
        <v>9000</v>
      </c>
      <c r="L79995">
        <v>3600</v>
      </c>
    </row>
    <row r="79996" spans="1:12" x14ac:dyDescent="0.35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5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I79997">
        <v>0</v>
      </c>
      <c r="J79997" t="s">
        <v>65</v>
      </c>
      <c r="K79997">
        <v>9000</v>
      </c>
      <c r="L79997">
        <v>3600</v>
      </c>
    </row>
    <row r="79998" spans="1:12" x14ac:dyDescent="0.35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I79998">
        <v>0</v>
      </c>
      <c r="J79998" t="s">
        <v>62</v>
      </c>
      <c r="K79998">
        <v>9000</v>
      </c>
      <c r="L79998">
        <v>9000</v>
      </c>
    </row>
    <row r="79999" spans="1:12" x14ac:dyDescent="0.35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I79999">
        <v>0</v>
      </c>
      <c r="J79999" t="s">
        <v>65</v>
      </c>
      <c r="K79999">
        <v>9000</v>
      </c>
      <c r="L79999">
        <v>3600</v>
      </c>
    </row>
    <row r="80000" spans="1:12" x14ac:dyDescent="0.35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I80000">
        <v>0</v>
      </c>
      <c r="J80000" t="s">
        <v>65</v>
      </c>
      <c r="K80000">
        <v>9000</v>
      </c>
      <c r="L80000">
        <v>3600</v>
      </c>
    </row>
    <row r="80001" spans="1:12" x14ac:dyDescent="0.35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I80001">
        <v>0</v>
      </c>
      <c r="J80001" t="s">
        <v>65</v>
      </c>
      <c r="K80001">
        <v>9000</v>
      </c>
      <c r="L80001">
        <v>3600</v>
      </c>
    </row>
    <row r="80002" spans="1:12" x14ac:dyDescent="0.35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I80002">
        <v>0</v>
      </c>
      <c r="J80002" t="s">
        <v>62</v>
      </c>
      <c r="K80002">
        <v>9000</v>
      </c>
      <c r="L80002">
        <v>9000</v>
      </c>
    </row>
    <row r="80003" spans="1:12" x14ac:dyDescent="0.35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I80003">
        <v>0</v>
      </c>
      <c r="J80003" t="s">
        <v>62</v>
      </c>
      <c r="K80003">
        <v>9000</v>
      </c>
      <c r="L80003">
        <v>9000</v>
      </c>
    </row>
    <row r="80004" spans="1:12" x14ac:dyDescent="0.35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I80004">
        <v>0</v>
      </c>
      <c r="J80004" t="s">
        <v>65</v>
      </c>
      <c r="K80004">
        <v>9000</v>
      </c>
      <c r="L80004">
        <v>3600</v>
      </c>
    </row>
    <row r="80005" spans="1:12" x14ac:dyDescent="0.35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5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I80006">
        <v>0</v>
      </c>
      <c r="J80006" t="s">
        <v>62</v>
      </c>
      <c r="K80006">
        <v>9000</v>
      </c>
      <c r="L80006">
        <v>9000</v>
      </c>
    </row>
    <row r="80007" spans="1:12" x14ac:dyDescent="0.35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5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I80008">
        <v>0</v>
      </c>
      <c r="J80008" t="s">
        <v>65</v>
      </c>
      <c r="K80008">
        <v>12000</v>
      </c>
      <c r="L80008">
        <v>4800</v>
      </c>
    </row>
    <row r="80009" spans="1:12" x14ac:dyDescent="0.35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I80009">
        <v>0</v>
      </c>
      <c r="J80009" t="s">
        <v>73</v>
      </c>
      <c r="K80009">
        <v>12000</v>
      </c>
      <c r="L80009">
        <v>12000</v>
      </c>
    </row>
    <row r="80010" spans="1:12" x14ac:dyDescent="0.35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I80010">
        <v>0</v>
      </c>
      <c r="J80010" t="s">
        <v>65</v>
      </c>
      <c r="K80010">
        <v>12000</v>
      </c>
      <c r="L80010">
        <v>4800</v>
      </c>
    </row>
    <row r="80011" spans="1:12" x14ac:dyDescent="0.35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I80011">
        <v>0</v>
      </c>
      <c r="J80011" t="s">
        <v>62</v>
      </c>
      <c r="K80011">
        <v>13200</v>
      </c>
      <c r="L80011">
        <v>13200</v>
      </c>
    </row>
    <row r="80012" spans="1:12" x14ac:dyDescent="0.35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5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I80013">
        <v>0</v>
      </c>
      <c r="J80013" t="s">
        <v>65</v>
      </c>
      <c r="K80013">
        <v>12000</v>
      </c>
      <c r="L80013">
        <v>4800</v>
      </c>
    </row>
    <row r="80014" spans="1:12" x14ac:dyDescent="0.35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5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5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5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5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I80018">
        <v>0</v>
      </c>
      <c r="J80018" t="s">
        <v>62</v>
      </c>
      <c r="K80018">
        <v>19000</v>
      </c>
      <c r="L80018">
        <v>19000</v>
      </c>
    </row>
    <row r="80019" spans="1:12" x14ac:dyDescent="0.35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I80019">
        <v>0</v>
      </c>
      <c r="J80019" t="s">
        <v>65</v>
      </c>
      <c r="K80019">
        <v>20900</v>
      </c>
      <c r="L80019">
        <v>8360</v>
      </c>
    </row>
    <row r="80020" spans="1:12" x14ac:dyDescent="0.35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I80020">
        <v>0</v>
      </c>
      <c r="J80020" t="s">
        <v>62</v>
      </c>
      <c r="K80020">
        <v>22800</v>
      </c>
      <c r="L80020">
        <v>22800</v>
      </c>
    </row>
    <row r="80021" spans="1:12" x14ac:dyDescent="0.35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I80021">
        <v>0</v>
      </c>
      <c r="J80021" t="s">
        <v>65</v>
      </c>
      <c r="K80021">
        <v>19000</v>
      </c>
      <c r="L80021">
        <v>7600</v>
      </c>
    </row>
    <row r="80022" spans="1:12" x14ac:dyDescent="0.35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5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I80023">
        <v>0</v>
      </c>
      <c r="J80023" t="s">
        <v>62</v>
      </c>
      <c r="K80023">
        <v>19000</v>
      </c>
      <c r="L80023">
        <v>19000</v>
      </c>
    </row>
    <row r="80024" spans="1:12" x14ac:dyDescent="0.35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5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5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I80026">
        <v>0</v>
      </c>
      <c r="J80026" t="s">
        <v>65</v>
      </c>
      <c r="K80026">
        <v>9750</v>
      </c>
      <c r="L80026">
        <v>3900</v>
      </c>
    </row>
    <row r="80027" spans="1:12" x14ac:dyDescent="0.35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I80027">
        <v>0</v>
      </c>
      <c r="J80027" t="s">
        <v>65</v>
      </c>
      <c r="K80027">
        <v>9750</v>
      </c>
      <c r="L80027">
        <v>3900</v>
      </c>
    </row>
    <row r="80028" spans="1:12" x14ac:dyDescent="0.35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I80028">
        <v>0</v>
      </c>
      <c r="J80028" t="s">
        <v>62</v>
      </c>
      <c r="K80028">
        <v>9750</v>
      </c>
      <c r="L80028">
        <v>9750</v>
      </c>
    </row>
    <row r="80029" spans="1:12" x14ac:dyDescent="0.35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5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5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I80031">
        <v>0</v>
      </c>
      <c r="J80031" t="s">
        <v>73</v>
      </c>
      <c r="K80031">
        <v>11700</v>
      </c>
      <c r="L80031">
        <v>11700</v>
      </c>
    </row>
    <row r="80032" spans="1:12" x14ac:dyDescent="0.35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5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5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I80034">
        <v>0</v>
      </c>
      <c r="J80034" t="s">
        <v>62</v>
      </c>
      <c r="K80034">
        <v>9750</v>
      </c>
      <c r="L80034">
        <v>9750</v>
      </c>
    </row>
    <row r="80035" spans="1:12" x14ac:dyDescent="0.35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I80035">
        <v>0</v>
      </c>
      <c r="J80035" t="s">
        <v>65</v>
      </c>
      <c r="K80035">
        <v>10725</v>
      </c>
      <c r="L80035">
        <v>4290</v>
      </c>
    </row>
    <row r="80036" spans="1:12" x14ac:dyDescent="0.35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5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I80037">
        <v>0</v>
      </c>
      <c r="J80037" t="s">
        <v>65</v>
      </c>
      <c r="K80037">
        <v>11700</v>
      </c>
      <c r="L80037">
        <v>4680</v>
      </c>
    </row>
    <row r="80038" spans="1:12" x14ac:dyDescent="0.35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5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I80039">
        <v>0</v>
      </c>
      <c r="J80039" t="s">
        <v>65</v>
      </c>
      <c r="K80039">
        <v>14850</v>
      </c>
      <c r="L80039">
        <v>5940</v>
      </c>
    </row>
    <row r="80040" spans="1:12" x14ac:dyDescent="0.35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5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I80041">
        <v>0</v>
      </c>
      <c r="J80041" t="s">
        <v>65</v>
      </c>
      <c r="K80041">
        <v>16200</v>
      </c>
      <c r="L80041">
        <v>6480</v>
      </c>
    </row>
    <row r="80042" spans="1:12" x14ac:dyDescent="0.35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I80042">
        <v>0</v>
      </c>
      <c r="J80042" t="s">
        <v>65</v>
      </c>
      <c r="K80042">
        <v>13500</v>
      </c>
      <c r="L80042">
        <v>5400</v>
      </c>
    </row>
    <row r="80043" spans="1:12" x14ac:dyDescent="0.35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5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5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I80045">
        <v>0</v>
      </c>
      <c r="J80045" t="s">
        <v>62</v>
      </c>
      <c r="K80045">
        <v>13500</v>
      </c>
      <c r="L80045">
        <v>13500</v>
      </c>
    </row>
    <row r="80046" spans="1:12" x14ac:dyDescent="0.35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5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I80047">
        <v>0</v>
      </c>
      <c r="J80047" t="s">
        <v>65</v>
      </c>
      <c r="K80047">
        <v>13500</v>
      </c>
      <c r="L80047">
        <v>5400</v>
      </c>
    </row>
    <row r="80048" spans="1:12" x14ac:dyDescent="0.35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5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5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I80050">
        <v>0</v>
      </c>
      <c r="J80050" t="s">
        <v>62</v>
      </c>
      <c r="K80050">
        <v>14850</v>
      </c>
      <c r="L80050">
        <v>14850</v>
      </c>
    </row>
    <row r="80051" spans="1:12" x14ac:dyDescent="0.35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5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5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5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5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I80055">
        <v>0</v>
      </c>
      <c r="J80055" t="s">
        <v>62</v>
      </c>
      <c r="K80055">
        <v>18000</v>
      </c>
      <c r="L80055">
        <v>18000</v>
      </c>
    </row>
    <row r="80056" spans="1:12" x14ac:dyDescent="0.35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5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I80057">
        <v>0</v>
      </c>
      <c r="J80057" t="s">
        <v>65</v>
      </c>
      <c r="K80057">
        <v>19800</v>
      </c>
      <c r="L80057">
        <v>7920</v>
      </c>
    </row>
    <row r="80058" spans="1:12" x14ac:dyDescent="0.35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I80058">
        <v>0</v>
      </c>
      <c r="J80058" t="s">
        <v>62</v>
      </c>
      <c r="K80058">
        <v>19800</v>
      </c>
      <c r="L80058">
        <v>19800</v>
      </c>
    </row>
    <row r="80059" spans="1:12" x14ac:dyDescent="0.35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5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5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I80061">
        <v>0</v>
      </c>
      <c r="J80061" t="s">
        <v>73</v>
      </c>
      <c r="K80061">
        <v>9750</v>
      </c>
      <c r="L80061">
        <v>9750</v>
      </c>
    </row>
    <row r="80062" spans="1:12" x14ac:dyDescent="0.35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5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5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5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I80065">
        <v>0</v>
      </c>
      <c r="J80065" t="s">
        <v>65</v>
      </c>
      <c r="K80065">
        <v>9750</v>
      </c>
      <c r="L80065">
        <v>3900</v>
      </c>
    </row>
    <row r="80066" spans="1:12" x14ac:dyDescent="0.35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5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5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5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I80069">
        <v>0</v>
      </c>
      <c r="J80069" t="s">
        <v>62</v>
      </c>
      <c r="K80069">
        <v>9750</v>
      </c>
      <c r="L80069">
        <v>9750</v>
      </c>
    </row>
    <row r="80070" spans="1:12" x14ac:dyDescent="0.35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I80070">
        <v>0</v>
      </c>
      <c r="J80070" t="s">
        <v>65</v>
      </c>
      <c r="K80070">
        <v>9750</v>
      </c>
      <c r="L80070">
        <v>3900</v>
      </c>
    </row>
    <row r="80071" spans="1:12" x14ac:dyDescent="0.35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5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I80072">
        <v>0</v>
      </c>
      <c r="J80072" t="s">
        <v>65</v>
      </c>
      <c r="K80072">
        <v>13500</v>
      </c>
      <c r="L80072">
        <v>5400</v>
      </c>
    </row>
    <row r="80073" spans="1:12" x14ac:dyDescent="0.35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I80073">
        <v>0</v>
      </c>
      <c r="J80073" t="s">
        <v>65</v>
      </c>
      <c r="K80073">
        <v>13500</v>
      </c>
      <c r="L80073">
        <v>5400</v>
      </c>
    </row>
    <row r="80074" spans="1:12" x14ac:dyDescent="0.35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I80074">
        <v>0</v>
      </c>
      <c r="J80074" t="s">
        <v>65</v>
      </c>
      <c r="K80074">
        <v>13500</v>
      </c>
      <c r="L80074">
        <v>5400</v>
      </c>
    </row>
    <row r="80075" spans="1:12" x14ac:dyDescent="0.35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I80075">
        <v>0</v>
      </c>
      <c r="J80075" t="s">
        <v>62</v>
      </c>
      <c r="K80075">
        <v>13500</v>
      </c>
      <c r="L80075">
        <v>13500</v>
      </c>
    </row>
    <row r="80076" spans="1:12" x14ac:dyDescent="0.35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I80076">
        <v>0</v>
      </c>
      <c r="J80076" t="s">
        <v>65</v>
      </c>
      <c r="K80076">
        <v>14850</v>
      </c>
      <c r="L80076">
        <v>5940</v>
      </c>
    </row>
    <row r="80077" spans="1:12" x14ac:dyDescent="0.35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I80077">
        <v>0</v>
      </c>
      <c r="J80077" t="s">
        <v>65</v>
      </c>
      <c r="K80077">
        <v>13500</v>
      </c>
      <c r="L80077">
        <v>5400</v>
      </c>
    </row>
    <row r="80078" spans="1:12" x14ac:dyDescent="0.35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I80078">
        <v>0</v>
      </c>
      <c r="J80078" t="s">
        <v>65</v>
      </c>
      <c r="K80078">
        <v>13500</v>
      </c>
      <c r="L80078">
        <v>5400</v>
      </c>
    </row>
    <row r="80079" spans="1:12" x14ac:dyDescent="0.35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I80079">
        <v>0</v>
      </c>
      <c r="J80079" t="s">
        <v>62</v>
      </c>
      <c r="K80079">
        <v>16200</v>
      </c>
      <c r="L80079">
        <v>16200</v>
      </c>
    </row>
    <row r="80080" spans="1:12" x14ac:dyDescent="0.35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5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5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5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I80083">
        <v>0</v>
      </c>
      <c r="J80083" t="s">
        <v>65</v>
      </c>
      <c r="K80083">
        <v>13500</v>
      </c>
      <c r="L80083">
        <v>5400</v>
      </c>
    </row>
    <row r="80084" spans="1:12" x14ac:dyDescent="0.35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I80084">
        <v>0</v>
      </c>
      <c r="J80084" t="s">
        <v>65</v>
      </c>
      <c r="K80084">
        <v>13500</v>
      </c>
      <c r="L80084">
        <v>5400</v>
      </c>
    </row>
    <row r="80085" spans="1:12" x14ac:dyDescent="0.35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I80085">
        <v>0</v>
      </c>
      <c r="J80085" t="s">
        <v>65</v>
      </c>
      <c r="K80085">
        <v>13500</v>
      </c>
      <c r="L80085">
        <v>5400</v>
      </c>
    </row>
    <row r="80086" spans="1:12" x14ac:dyDescent="0.35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I80086">
        <v>0</v>
      </c>
      <c r="J80086" t="s">
        <v>65</v>
      </c>
      <c r="K80086">
        <v>16200</v>
      </c>
      <c r="L80086">
        <v>6480</v>
      </c>
    </row>
    <row r="80087" spans="1:12" x14ac:dyDescent="0.35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5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I80088">
        <v>0</v>
      </c>
      <c r="J80088" t="s">
        <v>65</v>
      </c>
      <c r="K80088">
        <v>18000</v>
      </c>
      <c r="L80088">
        <v>7200</v>
      </c>
    </row>
    <row r="80089" spans="1:12" x14ac:dyDescent="0.35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I80089">
        <v>0</v>
      </c>
      <c r="J80089" t="s">
        <v>62</v>
      </c>
      <c r="K80089">
        <v>18000</v>
      </c>
      <c r="L80089">
        <v>18000</v>
      </c>
    </row>
    <row r="80090" spans="1:12" x14ac:dyDescent="0.35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5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I80091">
        <v>0</v>
      </c>
      <c r="J80091" t="s">
        <v>73</v>
      </c>
      <c r="K80091">
        <v>18000</v>
      </c>
      <c r="L80091">
        <v>18000</v>
      </c>
    </row>
    <row r="80092" spans="1:12" x14ac:dyDescent="0.35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I80092">
        <v>0</v>
      </c>
      <c r="J80092" t="s">
        <v>65</v>
      </c>
      <c r="K80092">
        <v>19800</v>
      </c>
      <c r="L80092">
        <v>7920</v>
      </c>
    </row>
    <row r="80093" spans="1:12" x14ac:dyDescent="0.35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5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I80094">
        <v>0</v>
      </c>
      <c r="J80094" t="s">
        <v>62</v>
      </c>
      <c r="K80094">
        <v>21600</v>
      </c>
      <c r="L80094">
        <v>21600</v>
      </c>
    </row>
    <row r="80095" spans="1:12" x14ac:dyDescent="0.35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I80095">
        <v>0</v>
      </c>
      <c r="J80095" t="s">
        <v>62</v>
      </c>
      <c r="K80095">
        <v>18000</v>
      </c>
      <c r="L80095">
        <v>18000</v>
      </c>
    </row>
    <row r="80096" spans="1:12" x14ac:dyDescent="0.35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5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I80097">
        <v>0</v>
      </c>
      <c r="J80097" t="s">
        <v>62</v>
      </c>
      <c r="K80097">
        <v>18000</v>
      </c>
      <c r="L80097">
        <v>18000</v>
      </c>
    </row>
    <row r="80098" spans="1:12" x14ac:dyDescent="0.35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5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I80099">
        <v>0</v>
      </c>
      <c r="J80099" t="s">
        <v>62</v>
      </c>
      <c r="K80099">
        <v>18000</v>
      </c>
      <c r="L80099">
        <v>18000</v>
      </c>
    </row>
    <row r="80100" spans="1:12" x14ac:dyDescent="0.35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I80100">
        <v>0</v>
      </c>
      <c r="J80100" t="s">
        <v>65</v>
      </c>
      <c r="K80100">
        <v>28500</v>
      </c>
      <c r="L80100">
        <v>11400</v>
      </c>
    </row>
    <row r="80101" spans="1:12" x14ac:dyDescent="0.35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I80101">
        <v>0</v>
      </c>
      <c r="J80101" t="s">
        <v>65</v>
      </c>
      <c r="K80101">
        <v>31350</v>
      </c>
      <c r="L80101">
        <v>12540</v>
      </c>
    </row>
    <row r="80102" spans="1:12" x14ac:dyDescent="0.35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I80102">
        <v>0</v>
      </c>
      <c r="J80102" t="s">
        <v>65</v>
      </c>
      <c r="K80102">
        <v>11700</v>
      </c>
      <c r="L80102">
        <v>4680</v>
      </c>
    </row>
    <row r="80103" spans="1:12" x14ac:dyDescent="0.35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I80103">
        <v>0</v>
      </c>
      <c r="J80103" t="s">
        <v>65</v>
      </c>
      <c r="K80103">
        <v>9750</v>
      </c>
      <c r="L80103">
        <v>3900</v>
      </c>
    </row>
    <row r="80104" spans="1:12" x14ac:dyDescent="0.35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I80104">
        <v>0</v>
      </c>
      <c r="J80104" t="s">
        <v>65</v>
      </c>
      <c r="K80104">
        <v>9750</v>
      </c>
      <c r="L80104">
        <v>3900</v>
      </c>
    </row>
    <row r="80105" spans="1:12" x14ac:dyDescent="0.35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I80105">
        <v>0</v>
      </c>
      <c r="J80105" t="s">
        <v>62</v>
      </c>
      <c r="K80105">
        <v>9750</v>
      </c>
      <c r="L80105">
        <v>9750</v>
      </c>
    </row>
    <row r="80106" spans="1:12" x14ac:dyDescent="0.35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5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5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I80108">
        <v>0</v>
      </c>
      <c r="J80108" t="s">
        <v>62</v>
      </c>
      <c r="K80108">
        <v>10725</v>
      </c>
      <c r="L80108">
        <v>10725</v>
      </c>
    </row>
    <row r="80109" spans="1:12" x14ac:dyDescent="0.35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I80109">
        <v>0</v>
      </c>
      <c r="J80109" t="s">
        <v>73</v>
      </c>
      <c r="K80109">
        <v>9750</v>
      </c>
      <c r="L80109">
        <v>9750</v>
      </c>
    </row>
    <row r="80110" spans="1:12" x14ac:dyDescent="0.35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5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I80111">
        <v>0</v>
      </c>
      <c r="J80111" t="s">
        <v>65</v>
      </c>
      <c r="K80111">
        <v>9750</v>
      </c>
      <c r="L80111">
        <v>3900</v>
      </c>
    </row>
    <row r="80112" spans="1:12" x14ac:dyDescent="0.35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5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5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I80114">
        <v>0</v>
      </c>
      <c r="J80114" t="s">
        <v>65</v>
      </c>
      <c r="K80114">
        <v>11700</v>
      </c>
      <c r="L80114">
        <v>4680</v>
      </c>
    </row>
    <row r="80115" spans="1:12" x14ac:dyDescent="0.35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5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I80116">
        <v>0</v>
      </c>
      <c r="J80116" t="s">
        <v>62</v>
      </c>
      <c r="K80116">
        <v>9750</v>
      </c>
      <c r="L80116">
        <v>9750</v>
      </c>
    </row>
    <row r="80117" spans="1:12" x14ac:dyDescent="0.35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I80117">
        <v>0</v>
      </c>
      <c r="J80117" t="s">
        <v>65</v>
      </c>
      <c r="K80117">
        <v>9750</v>
      </c>
      <c r="L80117">
        <v>3900</v>
      </c>
    </row>
    <row r="80118" spans="1:12" x14ac:dyDescent="0.35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5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5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I80120">
        <v>0</v>
      </c>
      <c r="J80120" t="s">
        <v>73</v>
      </c>
      <c r="K80120">
        <v>13500</v>
      </c>
      <c r="L80120">
        <v>13500</v>
      </c>
    </row>
    <row r="80121" spans="1:12" x14ac:dyDescent="0.35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I80121">
        <v>0</v>
      </c>
      <c r="J80121" t="s">
        <v>65</v>
      </c>
      <c r="K80121">
        <v>13500</v>
      </c>
      <c r="L80121">
        <v>5400</v>
      </c>
    </row>
    <row r="80122" spans="1:12" x14ac:dyDescent="0.35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5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I80123">
        <v>0</v>
      </c>
      <c r="J80123" t="s">
        <v>65</v>
      </c>
      <c r="K80123">
        <v>13500</v>
      </c>
      <c r="L80123">
        <v>5400</v>
      </c>
    </row>
    <row r="80124" spans="1:12" x14ac:dyDescent="0.35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5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I80125">
        <v>0</v>
      </c>
      <c r="J80125" t="s">
        <v>65</v>
      </c>
      <c r="K80125">
        <v>13500</v>
      </c>
      <c r="L80125">
        <v>5400</v>
      </c>
    </row>
    <row r="80126" spans="1:12" x14ac:dyDescent="0.35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I80126">
        <v>0</v>
      </c>
      <c r="J80126" t="s">
        <v>62</v>
      </c>
      <c r="K80126">
        <v>13500</v>
      </c>
      <c r="L80126">
        <v>13500</v>
      </c>
    </row>
    <row r="80127" spans="1:12" x14ac:dyDescent="0.35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I80127">
        <v>0</v>
      </c>
      <c r="J80127" t="s">
        <v>65</v>
      </c>
      <c r="K80127">
        <v>13500</v>
      </c>
      <c r="L80127">
        <v>5400</v>
      </c>
    </row>
    <row r="80128" spans="1:12" x14ac:dyDescent="0.35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5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I80129">
        <v>0</v>
      </c>
      <c r="J80129" t="s">
        <v>62</v>
      </c>
      <c r="K80129">
        <v>13500</v>
      </c>
      <c r="L80129">
        <v>13500</v>
      </c>
    </row>
    <row r="80130" spans="1:12" x14ac:dyDescent="0.35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5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5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I80132">
        <v>0</v>
      </c>
      <c r="J80132" t="s">
        <v>62</v>
      </c>
      <c r="K80132">
        <v>13500</v>
      </c>
      <c r="L80132">
        <v>13500</v>
      </c>
    </row>
    <row r="80133" spans="1:12" x14ac:dyDescent="0.35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I80133">
        <v>0</v>
      </c>
      <c r="J80133" t="s">
        <v>65</v>
      </c>
      <c r="K80133">
        <v>13500</v>
      </c>
      <c r="L80133">
        <v>5400</v>
      </c>
    </row>
    <row r="80134" spans="1:12" x14ac:dyDescent="0.35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5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I80135">
        <v>0</v>
      </c>
      <c r="J80135" t="s">
        <v>62</v>
      </c>
      <c r="K80135">
        <v>13500</v>
      </c>
      <c r="L80135">
        <v>13500</v>
      </c>
    </row>
    <row r="80136" spans="1:12" x14ac:dyDescent="0.35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I80136">
        <v>0</v>
      </c>
      <c r="J80136" t="s">
        <v>65</v>
      </c>
      <c r="K80136">
        <v>18000</v>
      </c>
      <c r="L80136">
        <v>7200</v>
      </c>
    </row>
    <row r="80137" spans="1:12" x14ac:dyDescent="0.35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I80137">
        <v>0</v>
      </c>
      <c r="J80137" t="s">
        <v>65</v>
      </c>
      <c r="K80137">
        <v>18000</v>
      </c>
      <c r="L80137">
        <v>7200</v>
      </c>
    </row>
    <row r="80138" spans="1:12" x14ac:dyDescent="0.35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I80138">
        <v>0</v>
      </c>
      <c r="J80138" t="s">
        <v>62</v>
      </c>
      <c r="K80138">
        <v>18000</v>
      </c>
      <c r="L80138">
        <v>18000</v>
      </c>
    </row>
    <row r="80139" spans="1:12" x14ac:dyDescent="0.35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I80139">
        <v>0</v>
      </c>
      <c r="J80139" t="s">
        <v>73</v>
      </c>
      <c r="K80139">
        <v>18000</v>
      </c>
      <c r="L80139">
        <v>18000</v>
      </c>
    </row>
    <row r="80140" spans="1:12" x14ac:dyDescent="0.35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I80140">
        <v>0</v>
      </c>
      <c r="J80140" t="s">
        <v>65</v>
      </c>
      <c r="K80140">
        <v>21600</v>
      </c>
      <c r="L80140">
        <v>8640</v>
      </c>
    </row>
    <row r="80141" spans="1:12" x14ac:dyDescent="0.35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5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5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I80143">
        <v>0</v>
      </c>
      <c r="J80143" t="s">
        <v>62</v>
      </c>
      <c r="K80143">
        <v>18000</v>
      </c>
      <c r="L80143">
        <v>18000</v>
      </c>
    </row>
    <row r="80144" spans="1:12" x14ac:dyDescent="0.35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I80144">
        <v>0</v>
      </c>
      <c r="J80144" t="s">
        <v>62</v>
      </c>
      <c r="K80144">
        <v>28500</v>
      </c>
      <c r="L80144">
        <v>28500</v>
      </c>
    </row>
    <row r="80145" spans="1:12" x14ac:dyDescent="0.35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I80145">
        <v>0</v>
      </c>
      <c r="J80145" t="s">
        <v>73</v>
      </c>
      <c r="K80145">
        <v>28500</v>
      </c>
      <c r="L80145">
        <v>28500</v>
      </c>
    </row>
    <row r="80146" spans="1:12" x14ac:dyDescent="0.35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5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5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I80148">
        <v>0</v>
      </c>
      <c r="J80148" t="s">
        <v>65</v>
      </c>
      <c r="K80148">
        <v>28500</v>
      </c>
      <c r="L80148">
        <v>11400</v>
      </c>
    </row>
    <row r="80149" spans="1:12" x14ac:dyDescent="0.35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I80149">
        <v>0</v>
      </c>
      <c r="J80149" t="s">
        <v>62</v>
      </c>
      <c r="K80149">
        <v>28500</v>
      </c>
      <c r="L80149">
        <v>28500</v>
      </c>
    </row>
    <row r="80150" spans="1:12" x14ac:dyDescent="0.35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5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I80151">
        <v>0</v>
      </c>
      <c r="J80151" t="s">
        <v>65</v>
      </c>
      <c r="K80151">
        <v>28500</v>
      </c>
      <c r="L80151">
        <v>11400</v>
      </c>
    </row>
    <row r="80152" spans="1:12" x14ac:dyDescent="0.35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I80152">
        <v>0</v>
      </c>
      <c r="J80152" t="s">
        <v>73</v>
      </c>
      <c r="K80152">
        <v>28500</v>
      </c>
      <c r="L80152">
        <v>28500</v>
      </c>
    </row>
    <row r="80153" spans="1:12" x14ac:dyDescent="0.35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5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I80154">
        <v>0</v>
      </c>
      <c r="J80154" t="s">
        <v>65</v>
      </c>
      <c r="K80154">
        <v>9750</v>
      </c>
      <c r="L80154">
        <v>3900</v>
      </c>
    </row>
    <row r="80155" spans="1:12" x14ac:dyDescent="0.35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I80155">
        <v>0</v>
      </c>
      <c r="J80155" t="s">
        <v>65</v>
      </c>
      <c r="K80155">
        <v>11700</v>
      </c>
      <c r="L80155">
        <v>4680</v>
      </c>
    </row>
    <row r="80156" spans="1:12" x14ac:dyDescent="0.35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5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5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I80158">
        <v>0</v>
      </c>
      <c r="J80158" t="s">
        <v>73</v>
      </c>
      <c r="K80158">
        <v>9750</v>
      </c>
      <c r="L80158">
        <v>9750</v>
      </c>
    </row>
    <row r="80159" spans="1:12" x14ac:dyDescent="0.35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I80159">
        <v>0</v>
      </c>
      <c r="J80159" t="s">
        <v>62</v>
      </c>
      <c r="K80159">
        <v>9750</v>
      </c>
      <c r="L80159">
        <v>9750</v>
      </c>
    </row>
    <row r="80160" spans="1:12" x14ac:dyDescent="0.35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I80160">
        <v>0</v>
      </c>
      <c r="J80160" t="s">
        <v>62</v>
      </c>
      <c r="K80160">
        <v>9750</v>
      </c>
      <c r="L80160">
        <v>9750</v>
      </c>
    </row>
    <row r="80161" spans="1:12" x14ac:dyDescent="0.35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5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I80162">
        <v>0</v>
      </c>
      <c r="J80162" t="s">
        <v>65</v>
      </c>
      <c r="K80162">
        <v>9750</v>
      </c>
      <c r="L80162">
        <v>3900</v>
      </c>
    </row>
    <row r="80163" spans="1:12" x14ac:dyDescent="0.35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5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5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I80165">
        <v>0</v>
      </c>
      <c r="J80165" t="s">
        <v>62</v>
      </c>
      <c r="K80165">
        <v>9750</v>
      </c>
      <c r="L80165">
        <v>9750</v>
      </c>
    </row>
    <row r="80166" spans="1:12" x14ac:dyDescent="0.35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I80166">
        <v>0</v>
      </c>
      <c r="J80166" t="s">
        <v>62</v>
      </c>
      <c r="K80166">
        <v>9750</v>
      </c>
      <c r="L80166">
        <v>9750</v>
      </c>
    </row>
    <row r="80167" spans="1:12" x14ac:dyDescent="0.35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I80167">
        <v>0</v>
      </c>
      <c r="J80167" t="s">
        <v>65</v>
      </c>
      <c r="K80167">
        <v>9750</v>
      </c>
      <c r="L80167">
        <v>3900</v>
      </c>
    </row>
    <row r="80168" spans="1:12" x14ac:dyDescent="0.35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5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I80169">
        <v>0</v>
      </c>
      <c r="J80169" t="s">
        <v>65</v>
      </c>
      <c r="K80169">
        <v>11700</v>
      </c>
      <c r="L80169">
        <v>4680</v>
      </c>
    </row>
    <row r="80170" spans="1:12" x14ac:dyDescent="0.35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5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I80171">
        <v>0</v>
      </c>
      <c r="J80171" t="s">
        <v>62</v>
      </c>
      <c r="K80171">
        <v>13500</v>
      </c>
      <c r="L80171">
        <v>13500</v>
      </c>
    </row>
    <row r="80172" spans="1:12" x14ac:dyDescent="0.35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I80172">
        <v>0</v>
      </c>
      <c r="J80172" t="s">
        <v>62</v>
      </c>
      <c r="K80172">
        <v>14850</v>
      </c>
      <c r="L80172">
        <v>14850</v>
      </c>
    </row>
    <row r="80173" spans="1:12" x14ac:dyDescent="0.35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5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5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I80175">
        <v>0</v>
      </c>
      <c r="J80175" t="s">
        <v>62</v>
      </c>
      <c r="K80175">
        <v>13500</v>
      </c>
      <c r="L80175">
        <v>13500</v>
      </c>
    </row>
    <row r="80176" spans="1:12" x14ac:dyDescent="0.35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I80176">
        <v>0</v>
      </c>
      <c r="J80176" t="s">
        <v>62</v>
      </c>
      <c r="K80176">
        <v>13500</v>
      </c>
      <c r="L80176">
        <v>13500</v>
      </c>
    </row>
    <row r="80177" spans="1:12" x14ac:dyDescent="0.35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5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I80178">
        <v>0</v>
      </c>
      <c r="J80178" t="s">
        <v>65</v>
      </c>
      <c r="K80178">
        <v>14850</v>
      </c>
      <c r="L80178">
        <v>5940</v>
      </c>
    </row>
    <row r="80179" spans="1:12" x14ac:dyDescent="0.35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I80179">
        <v>0</v>
      </c>
      <c r="J80179" t="s">
        <v>62</v>
      </c>
      <c r="K80179">
        <v>13500</v>
      </c>
      <c r="L80179">
        <v>13500</v>
      </c>
    </row>
    <row r="80180" spans="1:12" x14ac:dyDescent="0.35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5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I80181">
        <v>0</v>
      </c>
      <c r="J80181" t="s">
        <v>62</v>
      </c>
      <c r="K80181">
        <v>13500</v>
      </c>
      <c r="L80181">
        <v>13500</v>
      </c>
    </row>
    <row r="80182" spans="1:12" x14ac:dyDescent="0.35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5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I80183">
        <v>0</v>
      </c>
      <c r="J80183" t="s">
        <v>65</v>
      </c>
      <c r="K80183">
        <v>13500</v>
      </c>
      <c r="L80183">
        <v>5400</v>
      </c>
    </row>
    <row r="80184" spans="1:12" x14ac:dyDescent="0.35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I80184">
        <v>0</v>
      </c>
      <c r="J80184" t="s">
        <v>65</v>
      </c>
      <c r="K80184">
        <v>13500</v>
      </c>
      <c r="L80184">
        <v>5400</v>
      </c>
    </row>
    <row r="80185" spans="1:12" x14ac:dyDescent="0.35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5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I80186">
        <v>0</v>
      </c>
      <c r="J80186" t="s">
        <v>65</v>
      </c>
      <c r="K80186">
        <v>14850</v>
      </c>
      <c r="L80186">
        <v>5940</v>
      </c>
    </row>
    <row r="80187" spans="1:12" x14ac:dyDescent="0.35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I80187">
        <v>0</v>
      </c>
      <c r="J80187" t="s">
        <v>65</v>
      </c>
      <c r="K80187">
        <v>16200</v>
      </c>
      <c r="L80187">
        <v>6480</v>
      </c>
    </row>
    <row r="80188" spans="1:12" x14ac:dyDescent="0.35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I80188">
        <v>0</v>
      </c>
      <c r="J80188" t="s">
        <v>62</v>
      </c>
      <c r="K80188">
        <v>13500</v>
      </c>
      <c r="L80188">
        <v>13500</v>
      </c>
    </row>
    <row r="80189" spans="1:12" x14ac:dyDescent="0.35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5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I80190">
        <v>0</v>
      </c>
      <c r="J80190" t="s">
        <v>65</v>
      </c>
      <c r="K80190">
        <v>14850</v>
      </c>
      <c r="L80190">
        <v>5940</v>
      </c>
    </row>
    <row r="80191" spans="1:12" x14ac:dyDescent="0.35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I80191">
        <v>0</v>
      </c>
      <c r="J80191" t="s">
        <v>62</v>
      </c>
      <c r="K80191">
        <v>13500</v>
      </c>
      <c r="L80191">
        <v>13500</v>
      </c>
    </row>
    <row r="80192" spans="1:12" x14ac:dyDescent="0.35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I80192">
        <v>0</v>
      </c>
      <c r="J80192" t="s">
        <v>62</v>
      </c>
      <c r="K80192">
        <v>19800</v>
      </c>
      <c r="L80192">
        <v>19800</v>
      </c>
    </row>
    <row r="80193" spans="1:12" x14ac:dyDescent="0.35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5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I80194">
        <v>0</v>
      </c>
      <c r="J80194" t="s">
        <v>65</v>
      </c>
      <c r="K80194">
        <v>18000</v>
      </c>
      <c r="L80194">
        <v>7200</v>
      </c>
    </row>
    <row r="80195" spans="1:12" x14ac:dyDescent="0.35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5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5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I80197">
        <v>0</v>
      </c>
      <c r="J80197" t="s">
        <v>62</v>
      </c>
      <c r="K80197">
        <v>21600</v>
      </c>
      <c r="L80197">
        <v>21600</v>
      </c>
    </row>
    <row r="80198" spans="1:12" x14ac:dyDescent="0.35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5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I80199">
        <v>0</v>
      </c>
      <c r="J80199" t="s">
        <v>65</v>
      </c>
      <c r="K80199">
        <v>18000</v>
      </c>
      <c r="L80199">
        <v>7200</v>
      </c>
    </row>
    <row r="80200" spans="1:12" x14ac:dyDescent="0.35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I80200">
        <v>0</v>
      </c>
      <c r="J80200" t="s">
        <v>73</v>
      </c>
      <c r="K80200">
        <v>18000</v>
      </c>
      <c r="L80200">
        <v>18000</v>
      </c>
    </row>
    <row r="80201" spans="1:12" x14ac:dyDescent="0.35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I80201">
        <v>0</v>
      </c>
      <c r="J80201" t="s">
        <v>62</v>
      </c>
      <c r="K80201">
        <v>18000</v>
      </c>
      <c r="L80201">
        <v>18000</v>
      </c>
    </row>
    <row r="80202" spans="1:12" x14ac:dyDescent="0.35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I80202">
        <v>0</v>
      </c>
      <c r="J80202" t="s">
        <v>62</v>
      </c>
      <c r="K80202">
        <v>18000</v>
      </c>
      <c r="L80202">
        <v>18000</v>
      </c>
    </row>
    <row r="80203" spans="1:12" x14ac:dyDescent="0.35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5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5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I80205">
        <v>0</v>
      </c>
      <c r="J80205" t="s">
        <v>65</v>
      </c>
      <c r="K80205">
        <v>31350</v>
      </c>
      <c r="L80205">
        <v>12540</v>
      </c>
    </row>
    <row r="80206" spans="1:12" x14ac:dyDescent="0.35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I80206">
        <v>0</v>
      </c>
      <c r="J80206" t="s">
        <v>62</v>
      </c>
      <c r="K80206">
        <v>28500</v>
      </c>
      <c r="L80206">
        <v>28500</v>
      </c>
    </row>
    <row r="80207" spans="1:12" x14ac:dyDescent="0.35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I80207">
        <v>0</v>
      </c>
      <c r="J80207" t="s">
        <v>65</v>
      </c>
      <c r="K80207">
        <v>9750</v>
      </c>
      <c r="L80207">
        <v>3900</v>
      </c>
    </row>
    <row r="80208" spans="1:12" x14ac:dyDescent="0.35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5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I80209">
        <v>0</v>
      </c>
      <c r="J80209" t="s">
        <v>65</v>
      </c>
      <c r="K80209">
        <v>9750</v>
      </c>
      <c r="L80209">
        <v>3900</v>
      </c>
    </row>
    <row r="80210" spans="1:12" x14ac:dyDescent="0.35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5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5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I80212">
        <v>0</v>
      </c>
      <c r="J80212" t="s">
        <v>62</v>
      </c>
      <c r="K80212">
        <v>9750</v>
      </c>
      <c r="L80212">
        <v>9750</v>
      </c>
    </row>
    <row r="80213" spans="1:12" x14ac:dyDescent="0.35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I80213">
        <v>0</v>
      </c>
      <c r="J80213" t="s">
        <v>62</v>
      </c>
      <c r="K80213">
        <v>9750</v>
      </c>
      <c r="L80213">
        <v>9750</v>
      </c>
    </row>
    <row r="80214" spans="1:12" x14ac:dyDescent="0.35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5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I80215">
        <v>0</v>
      </c>
      <c r="J80215" t="s">
        <v>65</v>
      </c>
      <c r="K80215">
        <v>10725</v>
      </c>
      <c r="L80215">
        <v>4290</v>
      </c>
    </row>
    <row r="80216" spans="1:12" x14ac:dyDescent="0.35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I80216">
        <v>0</v>
      </c>
      <c r="J80216" t="s">
        <v>62</v>
      </c>
      <c r="K80216">
        <v>9750</v>
      </c>
      <c r="L80216">
        <v>9750</v>
      </c>
    </row>
    <row r="80217" spans="1:12" x14ac:dyDescent="0.35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I80217">
        <v>0</v>
      </c>
      <c r="J80217" t="s">
        <v>73</v>
      </c>
      <c r="K80217">
        <v>11700</v>
      </c>
      <c r="L80217">
        <v>11700</v>
      </c>
    </row>
    <row r="80218" spans="1:12" x14ac:dyDescent="0.35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5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I80219">
        <v>0</v>
      </c>
      <c r="J80219" t="s">
        <v>65</v>
      </c>
      <c r="K80219">
        <v>11700</v>
      </c>
      <c r="L80219">
        <v>4680</v>
      </c>
    </row>
    <row r="80220" spans="1:12" x14ac:dyDescent="0.35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5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I80221">
        <v>0</v>
      </c>
      <c r="J80221" t="s">
        <v>65</v>
      </c>
      <c r="K80221">
        <v>9750</v>
      </c>
      <c r="L80221">
        <v>3900</v>
      </c>
    </row>
    <row r="80222" spans="1:12" x14ac:dyDescent="0.35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5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5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5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I80225">
        <v>0</v>
      </c>
      <c r="J80225" t="s">
        <v>62</v>
      </c>
      <c r="K80225">
        <v>13500</v>
      </c>
      <c r="L80225">
        <v>13500</v>
      </c>
    </row>
    <row r="80226" spans="1:12" x14ac:dyDescent="0.35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5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I80227">
        <v>0</v>
      </c>
      <c r="J80227" t="s">
        <v>65</v>
      </c>
      <c r="K80227">
        <v>13500</v>
      </c>
      <c r="L80227">
        <v>5400</v>
      </c>
    </row>
    <row r="80228" spans="1:12" x14ac:dyDescent="0.35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I80228">
        <v>0</v>
      </c>
      <c r="J80228" t="s">
        <v>62</v>
      </c>
      <c r="K80228">
        <v>13500</v>
      </c>
      <c r="L80228">
        <v>13500</v>
      </c>
    </row>
    <row r="80229" spans="1:12" x14ac:dyDescent="0.35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I80229">
        <v>0</v>
      </c>
      <c r="J80229" t="s">
        <v>62</v>
      </c>
      <c r="K80229">
        <v>14850</v>
      </c>
      <c r="L80229">
        <v>14850</v>
      </c>
    </row>
    <row r="80230" spans="1:12" x14ac:dyDescent="0.35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I80230">
        <v>0</v>
      </c>
      <c r="J80230" t="s">
        <v>65</v>
      </c>
      <c r="K80230">
        <v>13500</v>
      </c>
      <c r="L80230">
        <v>5400</v>
      </c>
    </row>
    <row r="80231" spans="1:12" x14ac:dyDescent="0.35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I80231">
        <v>0</v>
      </c>
      <c r="J80231" t="s">
        <v>65</v>
      </c>
      <c r="K80231">
        <v>13500</v>
      </c>
      <c r="L80231">
        <v>5400</v>
      </c>
    </row>
    <row r="80232" spans="1:12" x14ac:dyDescent="0.35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5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I80233">
        <v>0</v>
      </c>
      <c r="J80233" t="s">
        <v>62</v>
      </c>
      <c r="K80233">
        <v>19800</v>
      </c>
      <c r="L80233">
        <v>19800</v>
      </c>
    </row>
    <row r="80234" spans="1:12" x14ac:dyDescent="0.35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5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I80235">
        <v>0</v>
      </c>
      <c r="J80235" t="s">
        <v>62</v>
      </c>
      <c r="K80235">
        <v>23400</v>
      </c>
      <c r="L80235">
        <v>23400</v>
      </c>
    </row>
    <row r="80236" spans="1:12" x14ac:dyDescent="0.35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I80236">
        <v>0</v>
      </c>
      <c r="J80236" t="s">
        <v>62</v>
      </c>
      <c r="K80236">
        <v>18000</v>
      </c>
      <c r="L80236">
        <v>18000</v>
      </c>
    </row>
    <row r="80237" spans="1:12" x14ac:dyDescent="0.35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I80237">
        <v>0</v>
      </c>
      <c r="J80237" t="s">
        <v>62</v>
      </c>
      <c r="K80237">
        <v>18000</v>
      </c>
      <c r="L80237">
        <v>18000</v>
      </c>
    </row>
    <row r="80238" spans="1:12" x14ac:dyDescent="0.35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I80238">
        <v>0</v>
      </c>
      <c r="J80238" t="s">
        <v>65</v>
      </c>
      <c r="K80238">
        <v>18000</v>
      </c>
      <c r="L80238">
        <v>7200</v>
      </c>
    </row>
    <row r="80239" spans="1:12" x14ac:dyDescent="0.35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I80239">
        <v>0</v>
      </c>
      <c r="J80239" t="s">
        <v>65</v>
      </c>
      <c r="K80239">
        <v>18000</v>
      </c>
      <c r="L80239">
        <v>7200</v>
      </c>
    </row>
    <row r="80240" spans="1:12" x14ac:dyDescent="0.35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I80240">
        <v>0</v>
      </c>
      <c r="J80240" t="s">
        <v>62</v>
      </c>
      <c r="K80240">
        <v>18000</v>
      </c>
      <c r="L80240">
        <v>18000</v>
      </c>
    </row>
    <row r="80241" spans="1:12" x14ac:dyDescent="0.35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I80241">
        <v>0</v>
      </c>
      <c r="J80241" t="s">
        <v>62</v>
      </c>
      <c r="K80241">
        <v>18000</v>
      </c>
      <c r="L80241">
        <v>18000</v>
      </c>
    </row>
    <row r="80242" spans="1:12" x14ac:dyDescent="0.35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5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5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I80244">
        <v>0</v>
      </c>
      <c r="J80244" t="s">
        <v>62</v>
      </c>
      <c r="K80244">
        <v>21600</v>
      </c>
      <c r="L80244">
        <v>21600</v>
      </c>
    </row>
    <row r="80245" spans="1:12" x14ac:dyDescent="0.35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5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5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5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I80248">
        <v>0</v>
      </c>
      <c r="J80248" t="s">
        <v>65</v>
      </c>
      <c r="K80248">
        <v>18000</v>
      </c>
      <c r="L80248">
        <v>7200</v>
      </c>
    </row>
    <row r="80249" spans="1:12" x14ac:dyDescent="0.35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5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I80250">
        <v>0</v>
      </c>
      <c r="J80250" t="s">
        <v>65</v>
      </c>
      <c r="K80250">
        <v>28500</v>
      </c>
      <c r="L80250">
        <v>11400</v>
      </c>
    </row>
    <row r="80251" spans="1:12" x14ac:dyDescent="0.35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I80251">
        <v>0</v>
      </c>
      <c r="J80251" t="s">
        <v>62</v>
      </c>
      <c r="K80251">
        <v>28500</v>
      </c>
      <c r="L80251">
        <v>28500</v>
      </c>
    </row>
    <row r="80252" spans="1:12" x14ac:dyDescent="0.35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I80252">
        <v>0</v>
      </c>
      <c r="J80252" t="s">
        <v>65</v>
      </c>
      <c r="K80252">
        <v>39900</v>
      </c>
      <c r="L80252">
        <v>15960</v>
      </c>
    </row>
    <row r="80253" spans="1:12" x14ac:dyDescent="0.35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I80253">
        <v>0</v>
      </c>
      <c r="J80253" t="s">
        <v>62</v>
      </c>
      <c r="K80253">
        <v>28500</v>
      </c>
      <c r="L80253">
        <v>28500</v>
      </c>
    </row>
    <row r="80254" spans="1:12" x14ac:dyDescent="0.35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5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5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I80256">
        <v>0</v>
      </c>
      <c r="J80256" t="s">
        <v>62</v>
      </c>
      <c r="K80256">
        <v>28500</v>
      </c>
      <c r="L80256">
        <v>28500</v>
      </c>
    </row>
    <row r="80257" spans="1:12" x14ac:dyDescent="0.35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I80257">
        <v>0</v>
      </c>
      <c r="J80257" t="s">
        <v>65</v>
      </c>
      <c r="K80257">
        <v>11700</v>
      </c>
      <c r="L80257">
        <v>4680</v>
      </c>
    </row>
    <row r="80258" spans="1:12" x14ac:dyDescent="0.35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I80258">
        <v>0</v>
      </c>
      <c r="J80258" t="s">
        <v>73</v>
      </c>
      <c r="K80258">
        <v>9750</v>
      </c>
      <c r="L80258">
        <v>9750</v>
      </c>
    </row>
    <row r="80259" spans="1:12" x14ac:dyDescent="0.35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I80259">
        <v>0</v>
      </c>
      <c r="J80259" t="s">
        <v>65</v>
      </c>
      <c r="K80259">
        <v>9750</v>
      </c>
      <c r="L80259">
        <v>3900</v>
      </c>
    </row>
    <row r="80260" spans="1:12" x14ac:dyDescent="0.35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I80260">
        <v>0</v>
      </c>
      <c r="J80260" t="s">
        <v>65</v>
      </c>
      <c r="K80260">
        <v>10725</v>
      </c>
      <c r="L80260">
        <v>4290</v>
      </c>
    </row>
    <row r="80261" spans="1:12" x14ac:dyDescent="0.35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I80261">
        <v>0</v>
      </c>
      <c r="J80261" t="s">
        <v>62</v>
      </c>
      <c r="K80261">
        <v>9750</v>
      </c>
      <c r="L80261">
        <v>9750</v>
      </c>
    </row>
    <row r="80262" spans="1:12" x14ac:dyDescent="0.35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I80262">
        <v>0</v>
      </c>
      <c r="J80262" t="s">
        <v>62</v>
      </c>
      <c r="K80262">
        <v>10725</v>
      </c>
      <c r="L80262">
        <v>10725</v>
      </c>
    </row>
    <row r="80263" spans="1:12" x14ac:dyDescent="0.35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5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I80264">
        <v>0</v>
      </c>
      <c r="J80264" t="s">
        <v>65</v>
      </c>
      <c r="K80264">
        <v>11700</v>
      </c>
      <c r="L80264">
        <v>4680</v>
      </c>
    </row>
    <row r="80265" spans="1:12" x14ac:dyDescent="0.35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I80265">
        <v>0</v>
      </c>
      <c r="J80265" t="s">
        <v>65</v>
      </c>
      <c r="K80265">
        <v>9750</v>
      </c>
      <c r="L80265">
        <v>3900</v>
      </c>
    </row>
    <row r="80266" spans="1:12" x14ac:dyDescent="0.35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I80266">
        <v>0</v>
      </c>
      <c r="J80266" t="s">
        <v>65</v>
      </c>
      <c r="K80266">
        <v>9750</v>
      </c>
      <c r="L80266">
        <v>3900</v>
      </c>
    </row>
    <row r="80267" spans="1:12" x14ac:dyDescent="0.35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I80267">
        <v>0</v>
      </c>
      <c r="J80267" t="s">
        <v>62</v>
      </c>
      <c r="K80267">
        <v>11700</v>
      </c>
      <c r="L80267">
        <v>11700</v>
      </c>
    </row>
    <row r="80268" spans="1:12" x14ac:dyDescent="0.35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I80268">
        <v>0</v>
      </c>
      <c r="J80268" t="s">
        <v>65</v>
      </c>
      <c r="K80268">
        <v>9750</v>
      </c>
      <c r="L80268">
        <v>3900</v>
      </c>
    </row>
    <row r="80269" spans="1:12" x14ac:dyDescent="0.35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I80269">
        <v>0</v>
      </c>
      <c r="J80269" t="s">
        <v>65</v>
      </c>
      <c r="K80269">
        <v>11700</v>
      </c>
      <c r="L80269">
        <v>4680</v>
      </c>
    </row>
    <row r="80270" spans="1:12" x14ac:dyDescent="0.35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5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I80271">
        <v>0</v>
      </c>
      <c r="J80271" t="s">
        <v>65</v>
      </c>
      <c r="K80271">
        <v>13500</v>
      </c>
      <c r="L80271">
        <v>5400</v>
      </c>
    </row>
    <row r="80272" spans="1:12" x14ac:dyDescent="0.35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5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I80273">
        <v>0</v>
      </c>
      <c r="J80273" t="s">
        <v>62</v>
      </c>
      <c r="K80273">
        <v>16200</v>
      </c>
      <c r="L80273">
        <v>16200</v>
      </c>
    </row>
    <row r="80274" spans="1:12" x14ac:dyDescent="0.35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I80274">
        <v>0</v>
      </c>
      <c r="J80274" t="s">
        <v>62</v>
      </c>
      <c r="K80274">
        <v>13500</v>
      </c>
      <c r="L80274">
        <v>13500</v>
      </c>
    </row>
    <row r="80275" spans="1:12" x14ac:dyDescent="0.35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5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I80276">
        <v>0</v>
      </c>
      <c r="J80276" t="s">
        <v>65</v>
      </c>
      <c r="K80276">
        <v>14850</v>
      </c>
      <c r="L80276">
        <v>5940</v>
      </c>
    </row>
    <row r="80277" spans="1:12" x14ac:dyDescent="0.35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I80277">
        <v>0</v>
      </c>
      <c r="J80277" t="s">
        <v>65</v>
      </c>
      <c r="K80277">
        <v>13500</v>
      </c>
      <c r="L80277">
        <v>5400</v>
      </c>
    </row>
    <row r="80278" spans="1:12" x14ac:dyDescent="0.35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5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I80279">
        <v>0</v>
      </c>
      <c r="J80279" t="s">
        <v>65</v>
      </c>
      <c r="K80279">
        <v>13500</v>
      </c>
      <c r="L80279">
        <v>5400</v>
      </c>
    </row>
    <row r="80280" spans="1:12" x14ac:dyDescent="0.35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5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I80281">
        <v>0</v>
      </c>
      <c r="J80281" t="s">
        <v>65</v>
      </c>
      <c r="K80281">
        <v>13500</v>
      </c>
      <c r="L80281">
        <v>5400</v>
      </c>
    </row>
    <row r="80282" spans="1:12" x14ac:dyDescent="0.35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5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I80283">
        <v>0</v>
      </c>
      <c r="J80283" t="s">
        <v>65</v>
      </c>
      <c r="K80283">
        <v>13500</v>
      </c>
      <c r="L80283">
        <v>5400</v>
      </c>
    </row>
    <row r="80284" spans="1:12" x14ac:dyDescent="0.35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I80284">
        <v>0</v>
      </c>
      <c r="J80284" t="s">
        <v>65</v>
      </c>
      <c r="K80284">
        <v>13500</v>
      </c>
      <c r="L80284">
        <v>5400</v>
      </c>
    </row>
    <row r="80285" spans="1:12" x14ac:dyDescent="0.35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5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5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I80287">
        <v>0</v>
      </c>
      <c r="J80287" t="s">
        <v>62</v>
      </c>
      <c r="K80287">
        <v>13500</v>
      </c>
      <c r="L80287">
        <v>13500</v>
      </c>
    </row>
    <row r="80288" spans="1:12" x14ac:dyDescent="0.35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I80288">
        <v>0</v>
      </c>
      <c r="J80288" t="s">
        <v>62</v>
      </c>
      <c r="K80288">
        <v>13500</v>
      </c>
      <c r="L80288">
        <v>13500</v>
      </c>
    </row>
    <row r="80289" spans="1:12" x14ac:dyDescent="0.35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I80289">
        <v>0</v>
      </c>
      <c r="J80289" t="s">
        <v>62</v>
      </c>
      <c r="K80289">
        <v>18000</v>
      </c>
      <c r="L80289">
        <v>18000</v>
      </c>
    </row>
    <row r="80290" spans="1:12" x14ac:dyDescent="0.35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5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I80291">
        <v>0</v>
      </c>
      <c r="J80291" t="s">
        <v>62</v>
      </c>
      <c r="K80291">
        <v>18000</v>
      </c>
      <c r="L80291">
        <v>18000</v>
      </c>
    </row>
    <row r="80292" spans="1:12" x14ac:dyDescent="0.35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5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I80293">
        <v>0</v>
      </c>
      <c r="J80293" t="s">
        <v>62</v>
      </c>
      <c r="K80293">
        <v>18000</v>
      </c>
      <c r="L80293">
        <v>18000</v>
      </c>
    </row>
    <row r="80294" spans="1:12" x14ac:dyDescent="0.35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5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I80295">
        <v>0</v>
      </c>
      <c r="J80295" t="s">
        <v>65</v>
      </c>
      <c r="K80295">
        <v>18000</v>
      </c>
      <c r="L80295">
        <v>7200</v>
      </c>
    </row>
    <row r="80296" spans="1:12" x14ac:dyDescent="0.35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I80296">
        <v>0</v>
      </c>
      <c r="J80296" t="s">
        <v>65</v>
      </c>
      <c r="K80296">
        <v>18000</v>
      </c>
      <c r="L80296">
        <v>7200</v>
      </c>
    </row>
    <row r="80297" spans="1:12" x14ac:dyDescent="0.35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I80297">
        <v>0</v>
      </c>
      <c r="J80297" t="s">
        <v>65</v>
      </c>
      <c r="K80297">
        <v>21600</v>
      </c>
      <c r="L80297">
        <v>8640</v>
      </c>
    </row>
    <row r="80298" spans="1:12" x14ac:dyDescent="0.35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5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5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5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5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I80302">
        <v>0</v>
      </c>
      <c r="J80302" t="s">
        <v>62</v>
      </c>
      <c r="K80302">
        <v>28500</v>
      </c>
      <c r="L80302">
        <v>28500</v>
      </c>
    </row>
    <row r="80303" spans="1:12" x14ac:dyDescent="0.35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5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I80304">
        <v>0</v>
      </c>
      <c r="J80304" t="s">
        <v>62</v>
      </c>
      <c r="K80304">
        <v>11050</v>
      </c>
      <c r="L80304">
        <v>11050</v>
      </c>
    </row>
    <row r="80305" spans="1:12" x14ac:dyDescent="0.35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5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5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5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5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I80309">
        <v>0</v>
      </c>
      <c r="J80309" t="s">
        <v>62</v>
      </c>
      <c r="K80309">
        <v>11050</v>
      </c>
      <c r="L80309">
        <v>11050</v>
      </c>
    </row>
    <row r="80310" spans="1:12" x14ac:dyDescent="0.35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5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I80311">
        <v>0</v>
      </c>
      <c r="J80311" t="s">
        <v>65</v>
      </c>
      <c r="K80311">
        <v>18360</v>
      </c>
      <c r="L80311">
        <v>7344</v>
      </c>
    </row>
    <row r="80312" spans="1:12" x14ac:dyDescent="0.35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I80312">
        <v>0</v>
      </c>
      <c r="J80312" t="s">
        <v>65</v>
      </c>
      <c r="K80312">
        <v>15300</v>
      </c>
      <c r="L80312">
        <v>6120</v>
      </c>
    </row>
    <row r="80313" spans="1:12" x14ac:dyDescent="0.35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5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5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I80315">
        <v>0</v>
      </c>
      <c r="J80315" t="s">
        <v>65</v>
      </c>
      <c r="K80315">
        <v>15300</v>
      </c>
      <c r="L80315">
        <v>6120</v>
      </c>
    </row>
    <row r="80316" spans="1:12" x14ac:dyDescent="0.35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I80316">
        <v>0</v>
      </c>
      <c r="J80316" t="s">
        <v>62</v>
      </c>
      <c r="K80316">
        <v>15300</v>
      </c>
      <c r="L80316">
        <v>15300</v>
      </c>
    </row>
    <row r="80317" spans="1:12" x14ac:dyDescent="0.35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5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I80318">
        <v>0</v>
      </c>
      <c r="J80318" t="s">
        <v>62</v>
      </c>
      <c r="K80318">
        <v>15300</v>
      </c>
      <c r="L80318">
        <v>15300</v>
      </c>
    </row>
    <row r="80319" spans="1:12" x14ac:dyDescent="0.35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5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5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I80321">
        <v>0</v>
      </c>
      <c r="J80321" t="s">
        <v>62</v>
      </c>
      <c r="K80321">
        <v>15300</v>
      </c>
      <c r="L80321">
        <v>15300</v>
      </c>
    </row>
    <row r="80322" spans="1:12" x14ac:dyDescent="0.35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I80322">
        <v>0</v>
      </c>
      <c r="J80322" t="s">
        <v>62</v>
      </c>
      <c r="K80322">
        <v>15300</v>
      </c>
      <c r="L80322">
        <v>15300</v>
      </c>
    </row>
    <row r="80323" spans="1:12" x14ac:dyDescent="0.35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I80323">
        <v>0</v>
      </c>
      <c r="J80323" t="s">
        <v>62</v>
      </c>
      <c r="K80323">
        <v>15300</v>
      </c>
      <c r="L80323">
        <v>15300</v>
      </c>
    </row>
    <row r="80324" spans="1:12" x14ac:dyDescent="0.35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I80324">
        <v>0</v>
      </c>
      <c r="J80324" t="s">
        <v>62</v>
      </c>
      <c r="K80324">
        <v>18360</v>
      </c>
      <c r="L80324">
        <v>18360</v>
      </c>
    </row>
    <row r="80325" spans="1:12" x14ac:dyDescent="0.35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5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5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I80327">
        <v>0</v>
      </c>
      <c r="J80327" t="s">
        <v>65</v>
      </c>
      <c r="K80327">
        <v>28560</v>
      </c>
      <c r="L80327">
        <v>11424</v>
      </c>
    </row>
    <row r="80328" spans="1:12" x14ac:dyDescent="0.35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5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5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5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I80331">
        <v>0</v>
      </c>
      <c r="J80331" t="s">
        <v>62</v>
      </c>
      <c r="K80331">
        <v>20400</v>
      </c>
      <c r="L80331">
        <v>20400</v>
      </c>
    </row>
    <row r="80332" spans="1:12" x14ac:dyDescent="0.35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I80332">
        <v>0</v>
      </c>
      <c r="J80332" t="s">
        <v>62</v>
      </c>
      <c r="K80332">
        <v>20400</v>
      </c>
      <c r="L80332">
        <v>20400</v>
      </c>
    </row>
    <row r="80333" spans="1:12" x14ac:dyDescent="0.35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5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5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5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5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5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I80338">
        <v>0</v>
      </c>
      <c r="J80338" t="s">
        <v>62</v>
      </c>
      <c r="K80338">
        <v>32300</v>
      </c>
      <c r="L80338">
        <v>32300</v>
      </c>
    </row>
    <row r="80339" spans="1:12" x14ac:dyDescent="0.35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I80339">
        <v>0</v>
      </c>
      <c r="J80339" t="s">
        <v>62</v>
      </c>
      <c r="K80339">
        <v>32300</v>
      </c>
      <c r="L80339">
        <v>32300</v>
      </c>
    </row>
    <row r="80340" spans="1:12" x14ac:dyDescent="0.35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I80340">
        <v>0</v>
      </c>
      <c r="J80340" t="s">
        <v>65</v>
      </c>
      <c r="K80340">
        <v>9100</v>
      </c>
      <c r="L80340">
        <v>3640</v>
      </c>
    </row>
    <row r="80341" spans="1:12" x14ac:dyDescent="0.35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5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I80342">
        <v>0</v>
      </c>
      <c r="J80342" t="s">
        <v>65</v>
      </c>
      <c r="K80342">
        <v>10010</v>
      </c>
      <c r="L80342">
        <v>4004</v>
      </c>
    </row>
    <row r="80343" spans="1:12" x14ac:dyDescent="0.35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5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I80344">
        <v>0</v>
      </c>
      <c r="J80344" t="s">
        <v>65</v>
      </c>
      <c r="K80344">
        <v>9100</v>
      </c>
      <c r="L80344">
        <v>3640</v>
      </c>
    </row>
    <row r="80345" spans="1:12" x14ac:dyDescent="0.35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I80345">
        <v>0</v>
      </c>
      <c r="J80345" t="s">
        <v>65</v>
      </c>
      <c r="K80345">
        <v>10010</v>
      </c>
      <c r="L80345">
        <v>4004</v>
      </c>
    </row>
    <row r="80346" spans="1:12" x14ac:dyDescent="0.35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I80346">
        <v>0</v>
      </c>
      <c r="J80346" t="s">
        <v>65</v>
      </c>
      <c r="K80346">
        <v>10010</v>
      </c>
      <c r="L80346">
        <v>4004</v>
      </c>
    </row>
    <row r="80347" spans="1:12" x14ac:dyDescent="0.35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I80347">
        <v>0</v>
      </c>
      <c r="J80347" t="s">
        <v>65</v>
      </c>
      <c r="K80347">
        <v>10010</v>
      </c>
      <c r="L80347">
        <v>4004</v>
      </c>
    </row>
    <row r="80348" spans="1:12" x14ac:dyDescent="0.35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5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5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I80350">
        <v>0</v>
      </c>
      <c r="J80350" t="s">
        <v>62</v>
      </c>
      <c r="K80350">
        <v>9100</v>
      </c>
      <c r="L80350">
        <v>9100</v>
      </c>
    </row>
    <row r="80351" spans="1:12" x14ac:dyDescent="0.35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5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I80352">
        <v>0</v>
      </c>
      <c r="J80352" t="s">
        <v>62</v>
      </c>
      <c r="K80352">
        <v>9100</v>
      </c>
      <c r="L80352">
        <v>9100</v>
      </c>
    </row>
    <row r="80353" spans="1:12" x14ac:dyDescent="0.35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I80353">
        <v>0</v>
      </c>
      <c r="J80353" t="s">
        <v>65</v>
      </c>
      <c r="K80353">
        <v>9100</v>
      </c>
      <c r="L80353">
        <v>3640</v>
      </c>
    </row>
    <row r="80354" spans="1:12" x14ac:dyDescent="0.35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I80354">
        <v>0</v>
      </c>
      <c r="J80354" t="s">
        <v>65</v>
      </c>
      <c r="K80354">
        <v>15120</v>
      </c>
      <c r="L80354">
        <v>6048</v>
      </c>
    </row>
    <row r="80355" spans="1:12" x14ac:dyDescent="0.35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I80355">
        <v>0</v>
      </c>
      <c r="J80355" t="s">
        <v>62</v>
      </c>
      <c r="K80355">
        <v>12600</v>
      </c>
      <c r="L80355">
        <v>12600</v>
      </c>
    </row>
    <row r="80356" spans="1:12" x14ac:dyDescent="0.35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5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5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I80358">
        <v>0</v>
      </c>
      <c r="J80358" t="s">
        <v>62</v>
      </c>
      <c r="K80358">
        <v>12600</v>
      </c>
      <c r="L80358">
        <v>12600</v>
      </c>
    </row>
    <row r="80359" spans="1:12" x14ac:dyDescent="0.35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I80359">
        <v>0</v>
      </c>
      <c r="J80359" t="s">
        <v>62</v>
      </c>
      <c r="K80359">
        <v>12600</v>
      </c>
      <c r="L80359">
        <v>12600</v>
      </c>
    </row>
    <row r="80360" spans="1:12" x14ac:dyDescent="0.35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5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I80361">
        <v>0</v>
      </c>
      <c r="J80361" t="s">
        <v>62</v>
      </c>
      <c r="K80361">
        <v>15120</v>
      </c>
      <c r="L80361">
        <v>15120</v>
      </c>
    </row>
    <row r="80362" spans="1:12" x14ac:dyDescent="0.35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5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5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5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I80365">
        <v>0</v>
      </c>
      <c r="J80365" t="s">
        <v>62</v>
      </c>
      <c r="K80365">
        <v>12600</v>
      </c>
      <c r="L80365">
        <v>12600</v>
      </c>
    </row>
    <row r="80366" spans="1:12" x14ac:dyDescent="0.35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5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I80367">
        <v>0</v>
      </c>
      <c r="J80367" t="s">
        <v>73</v>
      </c>
      <c r="K80367">
        <v>12600</v>
      </c>
      <c r="L80367">
        <v>12600</v>
      </c>
    </row>
    <row r="80368" spans="1:12" x14ac:dyDescent="0.35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5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5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I80370">
        <v>0</v>
      </c>
      <c r="J80370" t="s">
        <v>62</v>
      </c>
      <c r="K80370">
        <v>18480</v>
      </c>
      <c r="L80370">
        <v>18480</v>
      </c>
    </row>
    <row r="80371" spans="1:12" x14ac:dyDescent="0.35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5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I80372">
        <v>0</v>
      </c>
      <c r="J80372" t="s">
        <v>65</v>
      </c>
      <c r="K80372">
        <v>16800</v>
      </c>
      <c r="L80372">
        <v>6720</v>
      </c>
    </row>
    <row r="80373" spans="1:12" x14ac:dyDescent="0.35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I80373">
        <v>0</v>
      </c>
      <c r="J80373" t="s">
        <v>65</v>
      </c>
      <c r="K80373">
        <v>16800</v>
      </c>
      <c r="L80373">
        <v>6720</v>
      </c>
    </row>
    <row r="80374" spans="1:12" x14ac:dyDescent="0.35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5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I80375">
        <v>0</v>
      </c>
      <c r="J80375" t="s">
        <v>65</v>
      </c>
      <c r="K80375">
        <v>18480</v>
      </c>
      <c r="L80375">
        <v>7392</v>
      </c>
    </row>
    <row r="80376" spans="1:12" x14ac:dyDescent="0.35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5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5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I80378">
        <v>0</v>
      </c>
      <c r="J80378" t="s">
        <v>62</v>
      </c>
      <c r="K80378">
        <v>12155</v>
      </c>
      <c r="L80378">
        <v>12155</v>
      </c>
    </row>
    <row r="80379" spans="1:12" x14ac:dyDescent="0.35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I80379">
        <v>0</v>
      </c>
      <c r="J80379" t="s">
        <v>65</v>
      </c>
      <c r="K80379">
        <v>11050</v>
      </c>
      <c r="L80379">
        <v>4420</v>
      </c>
    </row>
    <row r="80380" spans="1:12" x14ac:dyDescent="0.35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I80380">
        <v>0</v>
      </c>
      <c r="J80380" t="s">
        <v>62</v>
      </c>
      <c r="K80380">
        <v>11050</v>
      </c>
      <c r="L80380">
        <v>11050</v>
      </c>
    </row>
    <row r="80381" spans="1:12" x14ac:dyDescent="0.35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I80381">
        <v>0</v>
      </c>
      <c r="J80381" t="s">
        <v>65</v>
      </c>
      <c r="K80381">
        <v>11050</v>
      </c>
      <c r="L80381">
        <v>4420</v>
      </c>
    </row>
    <row r="80382" spans="1:12" x14ac:dyDescent="0.35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5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I80383">
        <v>0</v>
      </c>
      <c r="J80383" t="s">
        <v>73</v>
      </c>
      <c r="K80383">
        <v>11050</v>
      </c>
      <c r="L80383">
        <v>11050</v>
      </c>
    </row>
    <row r="80384" spans="1:12" x14ac:dyDescent="0.35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I80384">
        <v>0</v>
      </c>
      <c r="J80384" t="s">
        <v>62</v>
      </c>
      <c r="K80384">
        <v>11050</v>
      </c>
      <c r="L80384">
        <v>11050</v>
      </c>
    </row>
    <row r="80385" spans="1:12" x14ac:dyDescent="0.35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5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5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5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I80388">
        <v>0</v>
      </c>
      <c r="J80388" t="s">
        <v>62</v>
      </c>
      <c r="K80388">
        <v>12155</v>
      </c>
      <c r="L80388">
        <v>12155</v>
      </c>
    </row>
    <row r="80389" spans="1:12" x14ac:dyDescent="0.35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I80389">
        <v>0</v>
      </c>
      <c r="J80389" t="s">
        <v>65</v>
      </c>
      <c r="K80389">
        <v>12155</v>
      </c>
      <c r="L80389">
        <v>4862</v>
      </c>
    </row>
    <row r="80390" spans="1:12" x14ac:dyDescent="0.35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5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I80391">
        <v>0</v>
      </c>
      <c r="J80391" t="s">
        <v>65</v>
      </c>
      <c r="K80391">
        <v>13260</v>
      </c>
      <c r="L80391">
        <v>5304</v>
      </c>
    </row>
    <row r="80392" spans="1:12" x14ac:dyDescent="0.35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I80392">
        <v>0</v>
      </c>
      <c r="J80392" t="s">
        <v>65</v>
      </c>
      <c r="K80392">
        <v>11050</v>
      </c>
      <c r="L80392">
        <v>4420</v>
      </c>
    </row>
    <row r="80393" spans="1:12" x14ac:dyDescent="0.35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5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I80394">
        <v>0</v>
      </c>
      <c r="J80394" t="s">
        <v>62</v>
      </c>
      <c r="K80394">
        <v>12155</v>
      </c>
      <c r="L80394">
        <v>12155</v>
      </c>
    </row>
    <row r="80395" spans="1:12" x14ac:dyDescent="0.35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I80395">
        <v>0</v>
      </c>
      <c r="J80395" t="s">
        <v>62</v>
      </c>
      <c r="K80395">
        <v>11050</v>
      </c>
      <c r="L80395">
        <v>11050</v>
      </c>
    </row>
    <row r="80396" spans="1:12" x14ac:dyDescent="0.35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I80396">
        <v>0</v>
      </c>
      <c r="J80396" t="s">
        <v>62</v>
      </c>
      <c r="K80396">
        <v>11050</v>
      </c>
      <c r="L80396">
        <v>11050</v>
      </c>
    </row>
    <row r="80397" spans="1:12" x14ac:dyDescent="0.35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5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5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5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5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I80401">
        <v>0</v>
      </c>
      <c r="J80401" t="s">
        <v>62</v>
      </c>
      <c r="K80401">
        <v>15300</v>
      </c>
      <c r="L80401">
        <v>15300</v>
      </c>
    </row>
    <row r="80402" spans="1:12" x14ac:dyDescent="0.35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I80402">
        <v>0</v>
      </c>
      <c r="J80402" t="s">
        <v>73</v>
      </c>
      <c r="K80402">
        <v>15300</v>
      </c>
      <c r="L80402">
        <v>15300</v>
      </c>
    </row>
    <row r="80403" spans="1:12" x14ac:dyDescent="0.35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I80403">
        <v>0</v>
      </c>
      <c r="J80403" t="s">
        <v>62</v>
      </c>
      <c r="K80403">
        <v>15300</v>
      </c>
      <c r="L80403">
        <v>15300</v>
      </c>
    </row>
    <row r="80404" spans="1:12" x14ac:dyDescent="0.35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I80404">
        <v>0</v>
      </c>
      <c r="J80404" t="s">
        <v>65</v>
      </c>
      <c r="K80404">
        <v>18360</v>
      </c>
      <c r="L80404">
        <v>7344</v>
      </c>
    </row>
    <row r="80405" spans="1:12" x14ac:dyDescent="0.35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I80405">
        <v>0</v>
      </c>
      <c r="J80405" t="s">
        <v>62</v>
      </c>
      <c r="K80405">
        <v>15300</v>
      </c>
      <c r="L80405">
        <v>15300</v>
      </c>
    </row>
    <row r="80406" spans="1:12" x14ac:dyDescent="0.35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I80406">
        <v>0</v>
      </c>
      <c r="J80406" t="s">
        <v>62</v>
      </c>
      <c r="K80406">
        <v>15300</v>
      </c>
      <c r="L80406">
        <v>15300</v>
      </c>
    </row>
    <row r="80407" spans="1:12" x14ac:dyDescent="0.35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I80407">
        <v>0</v>
      </c>
      <c r="J80407" t="s">
        <v>62</v>
      </c>
      <c r="K80407">
        <v>16830</v>
      </c>
      <c r="L80407">
        <v>16830</v>
      </c>
    </row>
    <row r="80408" spans="1:12" x14ac:dyDescent="0.35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I80408">
        <v>0</v>
      </c>
      <c r="J80408" t="s">
        <v>62</v>
      </c>
      <c r="K80408">
        <v>16830</v>
      </c>
      <c r="L80408">
        <v>16830</v>
      </c>
    </row>
    <row r="80409" spans="1:12" x14ac:dyDescent="0.35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I80409">
        <v>0</v>
      </c>
      <c r="J80409" t="s">
        <v>65</v>
      </c>
      <c r="K80409">
        <v>16830</v>
      </c>
      <c r="L80409">
        <v>6732</v>
      </c>
    </row>
    <row r="80410" spans="1:12" x14ac:dyDescent="0.35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I80410">
        <v>0</v>
      </c>
      <c r="J80410" t="s">
        <v>65</v>
      </c>
      <c r="K80410">
        <v>16830</v>
      </c>
      <c r="L80410">
        <v>6732</v>
      </c>
    </row>
    <row r="80411" spans="1:12" x14ac:dyDescent="0.35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I80411">
        <v>0</v>
      </c>
      <c r="J80411" t="s">
        <v>62</v>
      </c>
      <c r="K80411">
        <v>15300</v>
      </c>
      <c r="L80411">
        <v>15300</v>
      </c>
    </row>
    <row r="80412" spans="1:12" x14ac:dyDescent="0.35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5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5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I80414">
        <v>0</v>
      </c>
      <c r="J80414" t="s">
        <v>62</v>
      </c>
      <c r="K80414">
        <v>15300</v>
      </c>
      <c r="L80414">
        <v>15300</v>
      </c>
    </row>
    <row r="80415" spans="1:12" x14ac:dyDescent="0.35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I80415">
        <v>0</v>
      </c>
      <c r="J80415" t="s">
        <v>62</v>
      </c>
      <c r="K80415">
        <v>15300</v>
      </c>
      <c r="L80415">
        <v>15300</v>
      </c>
    </row>
    <row r="80416" spans="1:12" x14ac:dyDescent="0.35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5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I80417">
        <v>0</v>
      </c>
      <c r="J80417" t="s">
        <v>62</v>
      </c>
      <c r="K80417">
        <v>15300</v>
      </c>
      <c r="L80417">
        <v>15300</v>
      </c>
    </row>
    <row r="80418" spans="1:12" x14ac:dyDescent="0.35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5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I80419">
        <v>0</v>
      </c>
      <c r="J80419" t="s">
        <v>62</v>
      </c>
      <c r="K80419">
        <v>15300</v>
      </c>
      <c r="L80419">
        <v>15300</v>
      </c>
    </row>
    <row r="80420" spans="1:12" x14ac:dyDescent="0.35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I80420">
        <v>0</v>
      </c>
      <c r="J80420" t="s">
        <v>65</v>
      </c>
      <c r="K80420">
        <v>15300</v>
      </c>
      <c r="L80420">
        <v>6120</v>
      </c>
    </row>
    <row r="80421" spans="1:12" x14ac:dyDescent="0.35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5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I80422">
        <v>0</v>
      </c>
      <c r="J80422" t="s">
        <v>62</v>
      </c>
      <c r="K80422">
        <v>15300</v>
      </c>
      <c r="L80422">
        <v>15300</v>
      </c>
    </row>
    <row r="80423" spans="1:12" x14ac:dyDescent="0.35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I80423">
        <v>0</v>
      </c>
      <c r="J80423" t="s">
        <v>62</v>
      </c>
      <c r="K80423">
        <v>15300</v>
      </c>
      <c r="L80423">
        <v>15300</v>
      </c>
    </row>
    <row r="80424" spans="1:12" x14ac:dyDescent="0.35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5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I80425">
        <v>0</v>
      </c>
      <c r="J80425" t="s">
        <v>65</v>
      </c>
      <c r="K80425">
        <v>20400</v>
      </c>
      <c r="L80425">
        <v>8160</v>
      </c>
    </row>
    <row r="80426" spans="1:12" x14ac:dyDescent="0.35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I80426">
        <v>0</v>
      </c>
      <c r="J80426" t="s">
        <v>65</v>
      </c>
      <c r="K80426">
        <v>20400</v>
      </c>
      <c r="L80426">
        <v>8160</v>
      </c>
    </row>
    <row r="80427" spans="1:12" x14ac:dyDescent="0.35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I80427">
        <v>0</v>
      </c>
      <c r="J80427" t="s">
        <v>65</v>
      </c>
      <c r="K80427">
        <v>22440</v>
      </c>
      <c r="L80427">
        <v>8976</v>
      </c>
    </row>
    <row r="80428" spans="1:12" x14ac:dyDescent="0.35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I80428">
        <v>0</v>
      </c>
      <c r="J80428" t="s">
        <v>62</v>
      </c>
      <c r="K80428">
        <v>24480</v>
      </c>
      <c r="L80428">
        <v>24480</v>
      </c>
    </row>
    <row r="80429" spans="1:12" x14ac:dyDescent="0.35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5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I80430">
        <v>0</v>
      </c>
      <c r="J80430" t="s">
        <v>62</v>
      </c>
      <c r="K80430">
        <v>20400</v>
      </c>
      <c r="L80430">
        <v>20400</v>
      </c>
    </row>
    <row r="80431" spans="1:12" x14ac:dyDescent="0.35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5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5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I80433">
        <v>0</v>
      </c>
      <c r="J80433" t="s">
        <v>62</v>
      </c>
      <c r="K80433">
        <v>20400</v>
      </c>
      <c r="L80433">
        <v>20400</v>
      </c>
    </row>
    <row r="80434" spans="1:12" x14ac:dyDescent="0.35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I80434">
        <v>0</v>
      </c>
      <c r="J80434" t="s">
        <v>65</v>
      </c>
      <c r="K80434">
        <v>22440</v>
      </c>
      <c r="L80434">
        <v>8976</v>
      </c>
    </row>
    <row r="80435" spans="1:12" x14ac:dyDescent="0.35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I80435">
        <v>0</v>
      </c>
      <c r="J80435" t="s">
        <v>73</v>
      </c>
      <c r="K80435">
        <v>26520</v>
      </c>
      <c r="L80435">
        <v>26520</v>
      </c>
    </row>
    <row r="80436" spans="1:12" x14ac:dyDescent="0.35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I80436">
        <v>0</v>
      </c>
      <c r="J80436" t="s">
        <v>65</v>
      </c>
      <c r="K80436">
        <v>20400</v>
      </c>
      <c r="L80436">
        <v>8160</v>
      </c>
    </row>
    <row r="80437" spans="1:12" x14ac:dyDescent="0.35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I80437">
        <v>0</v>
      </c>
      <c r="J80437" t="s">
        <v>65</v>
      </c>
      <c r="K80437">
        <v>20400</v>
      </c>
      <c r="L80437">
        <v>8160</v>
      </c>
    </row>
    <row r="80438" spans="1:12" x14ac:dyDescent="0.35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5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I80439">
        <v>0</v>
      </c>
      <c r="J80439" t="s">
        <v>62</v>
      </c>
      <c r="K80439">
        <v>20400</v>
      </c>
      <c r="L80439">
        <v>20400</v>
      </c>
    </row>
    <row r="80440" spans="1:12" x14ac:dyDescent="0.35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I80440">
        <v>0</v>
      </c>
      <c r="J80440" t="s">
        <v>73</v>
      </c>
      <c r="K80440">
        <v>20400</v>
      </c>
      <c r="L80440">
        <v>20400</v>
      </c>
    </row>
    <row r="80441" spans="1:12" x14ac:dyDescent="0.35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5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I80442">
        <v>0</v>
      </c>
      <c r="J80442" t="s">
        <v>62</v>
      </c>
      <c r="K80442">
        <v>22440</v>
      </c>
      <c r="L80442">
        <v>22440</v>
      </c>
    </row>
    <row r="80443" spans="1:12" x14ac:dyDescent="0.35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5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5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5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I80446">
        <v>0</v>
      </c>
      <c r="J80446" t="s">
        <v>62</v>
      </c>
      <c r="K80446">
        <v>20400</v>
      </c>
      <c r="L80446">
        <v>20400</v>
      </c>
    </row>
    <row r="80447" spans="1:12" x14ac:dyDescent="0.35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I80447">
        <v>0</v>
      </c>
      <c r="J80447" t="s">
        <v>62</v>
      </c>
      <c r="K80447">
        <v>20400</v>
      </c>
      <c r="L80447">
        <v>20400</v>
      </c>
    </row>
    <row r="80448" spans="1:12" x14ac:dyDescent="0.35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I80448">
        <v>0</v>
      </c>
      <c r="J80448" t="s">
        <v>65</v>
      </c>
      <c r="K80448">
        <v>20400</v>
      </c>
      <c r="L80448">
        <v>8160</v>
      </c>
    </row>
    <row r="80449" spans="1:12" x14ac:dyDescent="0.35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5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5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5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I80452">
        <v>0</v>
      </c>
      <c r="J80452" t="s">
        <v>62</v>
      </c>
      <c r="K80452">
        <v>35530</v>
      </c>
      <c r="L80452">
        <v>35530</v>
      </c>
    </row>
    <row r="80453" spans="1:12" x14ac:dyDescent="0.35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I80453">
        <v>0</v>
      </c>
      <c r="J80453" t="s">
        <v>62</v>
      </c>
      <c r="K80453">
        <v>45220</v>
      </c>
      <c r="L80453">
        <v>45220</v>
      </c>
    </row>
    <row r="80454" spans="1:12" x14ac:dyDescent="0.35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5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5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5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I80457">
        <v>0</v>
      </c>
      <c r="J80457" t="s">
        <v>62</v>
      </c>
      <c r="K80457">
        <v>32300</v>
      </c>
      <c r="L80457">
        <v>32300</v>
      </c>
    </row>
    <row r="80458" spans="1:12" x14ac:dyDescent="0.35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I80458">
        <v>0</v>
      </c>
      <c r="J80458" t="s">
        <v>73</v>
      </c>
      <c r="K80458">
        <v>35530</v>
      </c>
      <c r="L80458">
        <v>35530</v>
      </c>
    </row>
    <row r="80459" spans="1:12" x14ac:dyDescent="0.35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I80459">
        <v>0</v>
      </c>
      <c r="J80459" t="s">
        <v>62</v>
      </c>
      <c r="K80459">
        <v>32300</v>
      </c>
      <c r="L80459">
        <v>32300</v>
      </c>
    </row>
    <row r="80460" spans="1:12" x14ac:dyDescent="0.35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I80460">
        <v>0</v>
      </c>
      <c r="J80460" t="s">
        <v>62</v>
      </c>
      <c r="K80460">
        <v>32300</v>
      </c>
      <c r="L80460">
        <v>32300</v>
      </c>
    </row>
    <row r="80461" spans="1:12" x14ac:dyDescent="0.35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I80461">
        <v>0</v>
      </c>
      <c r="J80461" t="s">
        <v>65</v>
      </c>
      <c r="K80461">
        <v>35530</v>
      </c>
      <c r="L80461">
        <v>14212</v>
      </c>
    </row>
    <row r="80462" spans="1:12" x14ac:dyDescent="0.35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I80462">
        <v>0</v>
      </c>
      <c r="J80462" t="s">
        <v>62</v>
      </c>
      <c r="K80462">
        <v>9100</v>
      </c>
      <c r="L80462">
        <v>9100</v>
      </c>
    </row>
    <row r="80463" spans="1:12" x14ac:dyDescent="0.35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5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5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I80465">
        <v>0</v>
      </c>
      <c r="J80465" t="s">
        <v>62</v>
      </c>
      <c r="K80465">
        <v>9100</v>
      </c>
      <c r="L80465">
        <v>9100</v>
      </c>
    </row>
    <row r="80466" spans="1:12" x14ac:dyDescent="0.35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I80466">
        <v>0</v>
      </c>
      <c r="J80466" t="s">
        <v>62</v>
      </c>
      <c r="K80466">
        <v>9100</v>
      </c>
      <c r="L80466">
        <v>9100</v>
      </c>
    </row>
    <row r="80467" spans="1:12" x14ac:dyDescent="0.35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I80467">
        <v>0</v>
      </c>
      <c r="J80467" t="s">
        <v>62</v>
      </c>
      <c r="K80467">
        <v>10920</v>
      </c>
      <c r="L80467">
        <v>10920</v>
      </c>
    </row>
    <row r="80468" spans="1:12" x14ac:dyDescent="0.35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5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5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5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I80471">
        <v>0</v>
      </c>
      <c r="J80471" t="s">
        <v>65</v>
      </c>
      <c r="K80471">
        <v>9100</v>
      </c>
      <c r="L80471">
        <v>3640</v>
      </c>
    </row>
    <row r="80472" spans="1:12" x14ac:dyDescent="0.35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5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5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I80474">
        <v>0</v>
      </c>
      <c r="J80474" t="s">
        <v>65</v>
      </c>
      <c r="K80474">
        <v>9100</v>
      </c>
      <c r="L80474">
        <v>3640</v>
      </c>
    </row>
    <row r="80475" spans="1:12" x14ac:dyDescent="0.35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I80475">
        <v>0</v>
      </c>
      <c r="J80475" t="s">
        <v>73</v>
      </c>
      <c r="K80475">
        <v>9100</v>
      </c>
      <c r="L80475">
        <v>9100</v>
      </c>
    </row>
    <row r="80476" spans="1:12" x14ac:dyDescent="0.35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I80476">
        <v>0</v>
      </c>
      <c r="J80476" t="s">
        <v>65</v>
      </c>
      <c r="K80476">
        <v>9100</v>
      </c>
      <c r="L80476">
        <v>3640</v>
      </c>
    </row>
    <row r="80477" spans="1:12" x14ac:dyDescent="0.35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I80477">
        <v>0</v>
      </c>
      <c r="J80477" t="s">
        <v>73</v>
      </c>
      <c r="K80477">
        <v>9100</v>
      </c>
      <c r="L80477">
        <v>9100</v>
      </c>
    </row>
    <row r="80478" spans="1:12" x14ac:dyDescent="0.35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I80478">
        <v>0</v>
      </c>
      <c r="J80478" t="s">
        <v>65</v>
      </c>
      <c r="K80478">
        <v>9100</v>
      </c>
      <c r="L80478">
        <v>3640</v>
      </c>
    </row>
    <row r="80479" spans="1:12" x14ac:dyDescent="0.35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I80479">
        <v>0</v>
      </c>
      <c r="J80479" t="s">
        <v>73</v>
      </c>
      <c r="K80479">
        <v>9100</v>
      </c>
      <c r="L80479">
        <v>9100</v>
      </c>
    </row>
    <row r="80480" spans="1:12" x14ac:dyDescent="0.35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5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I80481">
        <v>0</v>
      </c>
      <c r="J80481" t="s">
        <v>73</v>
      </c>
      <c r="K80481">
        <v>10010</v>
      </c>
      <c r="L80481">
        <v>10010</v>
      </c>
    </row>
    <row r="80482" spans="1:12" x14ac:dyDescent="0.35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5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I80483">
        <v>0</v>
      </c>
      <c r="J80483" t="s">
        <v>65</v>
      </c>
      <c r="K80483">
        <v>12600</v>
      </c>
      <c r="L80483">
        <v>5040</v>
      </c>
    </row>
    <row r="80484" spans="1:12" x14ac:dyDescent="0.35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I80484">
        <v>0</v>
      </c>
      <c r="J80484" t="s">
        <v>62</v>
      </c>
      <c r="K80484">
        <v>12600</v>
      </c>
      <c r="L80484">
        <v>12600</v>
      </c>
    </row>
    <row r="80485" spans="1:12" x14ac:dyDescent="0.35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5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5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I80487">
        <v>0</v>
      </c>
      <c r="J80487" t="s">
        <v>62</v>
      </c>
      <c r="K80487">
        <v>12600</v>
      </c>
      <c r="L80487">
        <v>12600</v>
      </c>
    </row>
    <row r="80488" spans="1:12" x14ac:dyDescent="0.35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I80488">
        <v>0</v>
      </c>
      <c r="J80488" t="s">
        <v>65</v>
      </c>
      <c r="K80488">
        <v>12600</v>
      </c>
      <c r="L80488">
        <v>5040</v>
      </c>
    </row>
    <row r="80489" spans="1:12" x14ac:dyDescent="0.35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I80489">
        <v>0</v>
      </c>
      <c r="J80489" t="s">
        <v>65</v>
      </c>
      <c r="K80489">
        <v>12600</v>
      </c>
      <c r="L80489">
        <v>5040</v>
      </c>
    </row>
    <row r="80490" spans="1:12" x14ac:dyDescent="0.35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5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5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5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5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I80494">
        <v>0</v>
      </c>
      <c r="J80494" t="s">
        <v>62</v>
      </c>
      <c r="K80494">
        <v>12600</v>
      </c>
      <c r="L80494">
        <v>12600</v>
      </c>
    </row>
    <row r="80495" spans="1:12" x14ac:dyDescent="0.35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5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5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I80497">
        <v>0</v>
      </c>
      <c r="J80497" t="s">
        <v>73</v>
      </c>
      <c r="K80497">
        <v>12600</v>
      </c>
      <c r="L80497">
        <v>12600</v>
      </c>
    </row>
    <row r="80498" spans="1:12" x14ac:dyDescent="0.35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I80498">
        <v>0</v>
      </c>
      <c r="J80498" t="s">
        <v>73</v>
      </c>
      <c r="K80498">
        <v>12600</v>
      </c>
      <c r="L80498">
        <v>12600</v>
      </c>
    </row>
    <row r="80499" spans="1:12" x14ac:dyDescent="0.35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I80499">
        <v>0</v>
      </c>
      <c r="J80499" t="s">
        <v>62</v>
      </c>
      <c r="K80499">
        <v>12600</v>
      </c>
      <c r="L80499">
        <v>12600</v>
      </c>
    </row>
    <row r="80500" spans="1:12" x14ac:dyDescent="0.35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I80500">
        <v>0</v>
      </c>
      <c r="J80500" t="s">
        <v>62</v>
      </c>
      <c r="K80500">
        <v>12600</v>
      </c>
      <c r="L80500">
        <v>12600</v>
      </c>
    </row>
    <row r="80501" spans="1:12" x14ac:dyDescent="0.35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I80501">
        <v>0</v>
      </c>
      <c r="J80501" t="s">
        <v>62</v>
      </c>
      <c r="K80501">
        <v>12600</v>
      </c>
      <c r="L80501">
        <v>12600</v>
      </c>
    </row>
    <row r="80502" spans="1:12" x14ac:dyDescent="0.35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I80502">
        <v>0</v>
      </c>
      <c r="J80502" t="s">
        <v>62</v>
      </c>
      <c r="K80502">
        <v>12600</v>
      </c>
      <c r="L80502">
        <v>12600</v>
      </c>
    </row>
    <row r="80503" spans="1:12" x14ac:dyDescent="0.35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I80503">
        <v>0</v>
      </c>
      <c r="J80503" t="s">
        <v>62</v>
      </c>
      <c r="K80503">
        <v>16800</v>
      </c>
      <c r="L80503">
        <v>16800</v>
      </c>
    </row>
    <row r="80504" spans="1:12" x14ac:dyDescent="0.35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5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5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I80506">
        <v>0</v>
      </c>
      <c r="J80506" t="s">
        <v>62</v>
      </c>
      <c r="K80506">
        <v>16800</v>
      </c>
      <c r="L80506">
        <v>16800</v>
      </c>
    </row>
    <row r="80507" spans="1:12" x14ac:dyDescent="0.35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I80507">
        <v>0</v>
      </c>
      <c r="J80507" t="s">
        <v>62</v>
      </c>
      <c r="K80507">
        <v>16800</v>
      </c>
      <c r="L80507">
        <v>16800</v>
      </c>
    </row>
    <row r="80508" spans="1:12" x14ac:dyDescent="0.35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I80508">
        <v>0</v>
      </c>
      <c r="J80508" t="s">
        <v>73</v>
      </c>
      <c r="K80508">
        <v>16800</v>
      </c>
      <c r="L80508">
        <v>16800</v>
      </c>
    </row>
    <row r="80509" spans="1:12" x14ac:dyDescent="0.35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I80509">
        <v>0</v>
      </c>
      <c r="J80509" t="s">
        <v>62</v>
      </c>
      <c r="K80509">
        <v>16800</v>
      </c>
      <c r="L80509">
        <v>16800</v>
      </c>
    </row>
    <row r="80510" spans="1:12" x14ac:dyDescent="0.35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I80510">
        <v>0</v>
      </c>
      <c r="J80510" t="s">
        <v>62</v>
      </c>
      <c r="K80510">
        <v>16800</v>
      </c>
      <c r="L80510">
        <v>16800</v>
      </c>
    </row>
    <row r="80511" spans="1:12" x14ac:dyDescent="0.35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5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I80512">
        <v>0</v>
      </c>
      <c r="J80512" t="s">
        <v>62</v>
      </c>
      <c r="K80512">
        <v>20160</v>
      </c>
      <c r="L80512">
        <v>20160</v>
      </c>
    </row>
    <row r="80513" spans="1:12" x14ac:dyDescent="0.35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5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5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5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I80516">
        <v>0</v>
      </c>
      <c r="J80516" t="s">
        <v>62</v>
      </c>
      <c r="K80516">
        <v>31920</v>
      </c>
      <c r="L80516">
        <v>31920</v>
      </c>
    </row>
    <row r="80517" spans="1:12" x14ac:dyDescent="0.35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I80517">
        <v>0</v>
      </c>
      <c r="J80517" t="s">
        <v>65</v>
      </c>
      <c r="K80517">
        <v>26600</v>
      </c>
      <c r="L80517">
        <v>10640</v>
      </c>
    </row>
    <row r="80518" spans="1:12" x14ac:dyDescent="0.35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I80518">
        <v>0</v>
      </c>
      <c r="J80518" t="s">
        <v>62</v>
      </c>
      <c r="K80518">
        <v>9100</v>
      </c>
      <c r="L80518">
        <v>9100</v>
      </c>
    </row>
    <row r="80519" spans="1:12" x14ac:dyDescent="0.35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I80519">
        <v>0</v>
      </c>
      <c r="J80519" t="s">
        <v>62</v>
      </c>
      <c r="K80519">
        <v>9100</v>
      </c>
      <c r="L80519">
        <v>9100</v>
      </c>
    </row>
    <row r="80520" spans="1:12" x14ac:dyDescent="0.35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5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5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5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I80523">
        <v>0</v>
      </c>
      <c r="J80523" t="s">
        <v>65</v>
      </c>
      <c r="K80523">
        <v>10010</v>
      </c>
      <c r="L80523">
        <v>4004</v>
      </c>
    </row>
    <row r="80524" spans="1:12" x14ac:dyDescent="0.35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5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5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I80526">
        <v>0</v>
      </c>
      <c r="J80526" t="s">
        <v>65</v>
      </c>
      <c r="K80526">
        <v>9100</v>
      </c>
      <c r="L80526">
        <v>3640</v>
      </c>
    </row>
    <row r="80527" spans="1:12" x14ac:dyDescent="0.35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I80527">
        <v>0</v>
      </c>
      <c r="J80527" t="s">
        <v>62</v>
      </c>
      <c r="K80527">
        <v>9100</v>
      </c>
      <c r="L80527">
        <v>9100</v>
      </c>
    </row>
    <row r="80528" spans="1:12" x14ac:dyDescent="0.35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I80528">
        <v>0</v>
      </c>
      <c r="J80528" t="s">
        <v>62</v>
      </c>
      <c r="K80528">
        <v>10010</v>
      </c>
      <c r="L80528">
        <v>10010</v>
      </c>
    </row>
    <row r="80529" spans="1:12" x14ac:dyDescent="0.35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I80529">
        <v>0</v>
      </c>
      <c r="J80529" t="s">
        <v>65</v>
      </c>
      <c r="K80529">
        <v>9100</v>
      </c>
      <c r="L80529">
        <v>3640</v>
      </c>
    </row>
    <row r="80530" spans="1:12" x14ac:dyDescent="0.35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5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I80531">
        <v>0</v>
      </c>
      <c r="J80531" t="s">
        <v>62</v>
      </c>
      <c r="K80531">
        <v>9100</v>
      </c>
      <c r="L80531">
        <v>9100</v>
      </c>
    </row>
    <row r="80532" spans="1:12" x14ac:dyDescent="0.35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I80532">
        <v>0</v>
      </c>
      <c r="J80532" t="s">
        <v>65</v>
      </c>
      <c r="K80532">
        <v>12600</v>
      </c>
      <c r="L80532">
        <v>5040</v>
      </c>
    </row>
    <row r="80533" spans="1:12" x14ac:dyDescent="0.35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5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I80534">
        <v>0</v>
      </c>
      <c r="J80534" t="s">
        <v>65</v>
      </c>
      <c r="K80534">
        <v>12600</v>
      </c>
      <c r="L80534">
        <v>5040</v>
      </c>
    </row>
    <row r="80535" spans="1:12" x14ac:dyDescent="0.35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5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5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I80537">
        <v>0</v>
      </c>
      <c r="J80537" t="s">
        <v>62</v>
      </c>
      <c r="K80537">
        <v>12600</v>
      </c>
      <c r="L80537">
        <v>12600</v>
      </c>
    </row>
    <row r="80538" spans="1:12" x14ac:dyDescent="0.35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I80538">
        <v>0</v>
      </c>
      <c r="J80538" t="s">
        <v>73</v>
      </c>
      <c r="K80538">
        <v>12600</v>
      </c>
      <c r="L80538">
        <v>12600</v>
      </c>
    </row>
    <row r="80539" spans="1:12" x14ac:dyDescent="0.35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I80539">
        <v>0</v>
      </c>
      <c r="J80539" t="s">
        <v>65</v>
      </c>
      <c r="K80539">
        <v>12600</v>
      </c>
      <c r="L80539">
        <v>5040</v>
      </c>
    </row>
    <row r="80540" spans="1:12" x14ac:dyDescent="0.35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I80540">
        <v>0</v>
      </c>
      <c r="J80540" t="s">
        <v>65</v>
      </c>
      <c r="K80540">
        <v>12600</v>
      </c>
      <c r="L80540">
        <v>5040</v>
      </c>
    </row>
    <row r="80541" spans="1:12" x14ac:dyDescent="0.35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5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5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I80543">
        <v>0</v>
      </c>
      <c r="J80543" t="s">
        <v>65</v>
      </c>
      <c r="K80543">
        <v>12600</v>
      </c>
      <c r="L80543">
        <v>5040</v>
      </c>
    </row>
    <row r="80544" spans="1:12" x14ac:dyDescent="0.35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5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5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I80546">
        <v>0</v>
      </c>
      <c r="J80546" t="s">
        <v>62</v>
      </c>
      <c r="K80546">
        <v>13860</v>
      </c>
      <c r="L80546">
        <v>13860</v>
      </c>
    </row>
    <row r="80547" spans="1:12" x14ac:dyDescent="0.35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5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5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5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5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5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I80552">
        <v>0</v>
      </c>
      <c r="J80552" t="s">
        <v>65</v>
      </c>
      <c r="K80552">
        <v>16800</v>
      </c>
      <c r="L80552">
        <v>6720</v>
      </c>
    </row>
    <row r="80553" spans="1:12" x14ac:dyDescent="0.35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I80553">
        <v>0</v>
      </c>
      <c r="J80553" t="s">
        <v>65</v>
      </c>
      <c r="K80553">
        <v>16800</v>
      </c>
      <c r="L80553">
        <v>6720</v>
      </c>
    </row>
    <row r="80554" spans="1:12" x14ac:dyDescent="0.35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5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I80555">
        <v>0</v>
      </c>
      <c r="J80555" t="s">
        <v>65</v>
      </c>
      <c r="K80555">
        <v>18480</v>
      </c>
      <c r="L80555">
        <v>7392</v>
      </c>
    </row>
    <row r="80556" spans="1:12" x14ac:dyDescent="0.35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I80556">
        <v>0</v>
      </c>
      <c r="J80556" t="s">
        <v>62</v>
      </c>
      <c r="K80556">
        <v>16800</v>
      </c>
      <c r="L80556">
        <v>16800</v>
      </c>
    </row>
    <row r="80557" spans="1:12" x14ac:dyDescent="0.35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I80557">
        <v>0</v>
      </c>
      <c r="J80557" t="s">
        <v>62</v>
      </c>
      <c r="K80557">
        <v>16800</v>
      </c>
      <c r="L80557">
        <v>16800</v>
      </c>
    </row>
    <row r="80558" spans="1:12" x14ac:dyDescent="0.35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5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5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I80560">
        <v>0</v>
      </c>
      <c r="J80560" t="s">
        <v>62</v>
      </c>
      <c r="K80560">
        <v>16800</v>
      </c>
      <c r="L80560">
        <v>16800</v>
      </c>
    </row>
    <row r="80561" spans="1:12" x14ac:dyDescent="0.35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5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I80562">
        <v>0</v>
      </c>
      <c r="J80562" t="s">
        <v>65</v>
      </c>
      <c r="K80562">
        <v>16800</v>
      </c>
      <c r="L80562">
        <v>6720</v>
      </c>
    </row>
    <row r="80563" spans="1:12" x14ac:dyDescent="0.35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I80563">
        <v>0</v>
      </c>
      <c r="J80563" t="s">
        <v>65</v>
      </c>
      <c r="K80563">
        <v>16800</v>
      </c>
      <c r="L80563">
        <v>6720</v>
      </c>
    </row>
    <row r="80564" spans="1:12" x14ac:dyDescent="0.35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5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5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I80566">
        <v>0</v>
      </c>
      <c r="J80566" t="s">
        <v>65</v>
      </c>
      <c r="K80566">
        <v>26600</v>
      </c>
      <c r="L80566">
        <v>10640</v>
      </c>
    </row>
    <row r="80567" spans="1:12" x14ac:dyDescent="0.35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5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I80568">
        <v>0</v>
      </c>
      <c r="J80568" t="s">
        <v>62</v>
      </c>
      <c r="K80568">
        <v>26600</v>
      </c>
      <c r="L80568">
        <v>26600</v>
      </c>
    </row>
    <row r="80569" spans="1:12" x14ac:dyDescent="0.35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5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I80570">
        <v>0</v>
      </c>
      <c r="J80570" t="s">
        <v>62</v>
      </c>
      <c r="K80570">
        <v>26600</v>
      </c>
      <c r="L80570">
        <v>26600</v>
      </c>
    </row>
    <row r="80571" spans="1:12" x14ac:dyDescent="0.35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5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5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I80573">
        <v>0</v>
      </c>
      <c r="J80573" t="s">
        <v>65</v>
      </c>
      <c r="K80573">
        <v>9100</v>
      </c>
      <c r="L80573">
        <v>3640</v>
      </c>
    </row>
    <row r="80574" spans="1:12" x14ac:dyDescent="0.35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5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I80575">
        <v>0</v>
      </c>
      <c r="J80575" t="s">
        <v>62</v>
      </c>
      <c r="K80575">
        <v>10920</v>
      </c>
      <c r="L80575">
        <v>10920</v>
      </c>
    </row>
    <row r="80576" spans="1:12" x14ac:dyDescent="0.35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I80576">
        <v>0</v>
      </c>
      <c r="J80576" t="s">
        <v>62</v>
      </c>
      <c r="K80576">
        <v>9100</v>
      </c>
      <c r="L80576">
        <v>9100</v>
      </c>
    </row>
    <row r="80577" spans="1:12" x14ac:dyDescent="0.35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I80577">
        <v>0</v>
      </c>
      <c r="J80577" t="s">
        <v>62</v>
      </c>
      <c r="K80577">
        <v>9100</v>
      </c>
      <c r="L80577">
        <v>9100</v>
      </c>
    </row>
    <row r="80578" spans="1:12" x14ac:dyDescent="0.35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I80578">
        <v>0</v>
      </c>
      <c r="J80578" t="s">
        <v>62</v>
      </c>
      <c r="K80578">
        <v>10010</v>
      </c>
      <c r="L80578">
        <v>10010</v>
      </c>
    </row>
    <row r="80579" spans="1:12" x14ac:dyDescent="0.35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I80579">
        <v>0</v>
      </c>
      <c r="J80579" t="s">
        <v>65</v>
      </c>
      <c r="K80579">
        <v>9100</v>
      </c>
      <c r="L80579">
        <v>3640</v>
      </c>
    </row>
    <row r="80580" spans="1:12" x14ac:dyDescent="0.35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I80580">
        <v>0</v>
      </c>
      <c r="J80580" t="s">
        <v>62</v>
      </c>
      <c r="K80580">
        <v>10920</v>
      </c>
      <c r="L80580">
        <v>10920</v>
      </c>
    </row>
    <row r="80581" spans="1:12" x14ac:dyDescent="0.35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I80581">
        <v>0</v>
      </c>
      <c r="J80581" t="s">
        <v>65</v>
      </c>
      <c r="K80581">
        <v>9100</v>
      </c>
      <c r="L80581">
        <v>3640</v>
      </c>
    </row>
    <row r="80582" spans="1:12" x14ac:dyDescent="0.35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I80582">
        <v>0</v>
      </c>
      <c r="J80582" t="s">
        <v>65</v>
      </c>
      <c r="K80582">
        <v>10010</v>
      </c>
      <c r="L80582">
        <v>4004</v>
      </c>
    </row>
    <row r="80583" spans="1:12" x14ac:dyDescent="0.35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5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I80584">
        <v>0</v>
      </c>
      <c r="J80584" t="s">
        <v>65</v>
      </c>
      <c r="K80584">
        <v>10010</v>
      </c>
      <c r="L80584">
        <v>4004</v>
      </c>
    </row>
    <row r="80585" spans="1:12" x14ac:dyDescent="0.35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5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I80586">
        <v>0</v>
      </c>
      <c r="J80586" t="s">
        <v>73</v>
      </c>
      <c r="K80586">
        <v>10010</v>
      </c>
      <c r="L80586">
        <v>10010</v>
      </c>
    </row>
    <row r="80587" spans="1:12" x14ac:dyDescent="0.35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5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5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5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I80590">
        <v>0</v>
      </c>
      <c r="J80590" t="s">
        <v>65</v>
      </c>
      <c r="K80590">
        <v>12600</v>
      </c>
      <c r="L80590">
        <v>5040</v>
      </c>
    </row>
    <row r="80591" spans="1:12" x14ac:dyDescent="0.35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I80591">
        <v>0</v>
      </c>
      <c r="J80591" t="s">
        <v>65</v>
      </c>
      <c r="K80591">
        <v>15120</v>
      </c>
      <c r="L80591">
        <v>6048</v>
      </c>
    </row>
    <row r="80592" spans="1:12" x14ac:dyDescent="0.35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I80592">
        <v>0</v>
      </c>
      <c r="J80592" t="s">
        <v>62</v>
      </c>
      <c r="K80592">
        <v>12600</v>
      </c>
      <c r="L80592">
        <v>12600</v>
      </c>
    </row>
    <row r="80593" spans="1:12" x14ac:dyDescent="0.35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I80593">
        <v>0</v>
      </c>
      <c r="J80593" t="s">
        <v>62</v>
      </c>
      <c r="K80593">
        <v>12600</v>
      </c>
      <c r="L80593">
        <v>12600</v>
      </c>
    </row>
    <row r="80594" spans="1:12" x14ac:dyDescent="0.35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5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5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I80596">
        <v>0</v>
      </c>
      <c r="J80596" t="s">
        <v>65</v>
      </c>
      <c r="K80596">
        <v>12600</v>
      </c>
      <c r="L80596">
        <v>5040</v>
      </c>
    </row>
    <row r="80597" spans="1:12" x14ac:dyDescent="0.35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5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I80598">
        <v>0</v>
      </c>
      <c r="J80598" t="s">
        <v>65</v>
      </c>
      <c r="K80598">
        <v>12600</v>
      </c>
      <c r="L80598">
        <v>5040</v>
      </c>
    </row>
    <row r="80599" spans="1:12" x14ac:dyDescent="0.35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5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I80600">
        <v>0</v>
      </c>
      <c r="J80600" t="s">
        <v>65</v>
      </c>
      <c r="K80600">
        <v>12600</v>
      </c>
      <c r="L80600">
        <v>5040</v>
      </c>
    </row>
    <row r="80601" spans="1:12" x14ac:dyDescent="0.35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I80601">
        <v>0</v>
      </c>
      <c r="J80601" t="s">
        <v>65</v>
      </c>
      <c r="K80601">
        <v>12600</v>
      </c>
      <c r="L80601">
        <v>5040</v>
      </c>
    </row>
    <row r="80602" spans="1:12" x14ac:dyDescent="0.35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5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5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5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5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I80606">
        <v>0</v>
      </c>
      <c r="J80606" t="s">
        <v>62</v>
      </c>
      <c r="K80606">
        <v>12600</v>
      </c>
      <c r="L80606">
        <v>12600</v>
      </c>
    </row>
    <row r="80607" spans="1:12" x14ac:dyDescent="0.35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5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5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I80609">
        <v>0</v>
      </c>
      <c r="J80609" t="s">
        <v>73</v>
      </c>
      <c r="K80609">
        <v>13860</v>
      </c>
      <c r="L80609">
        <v>13860</v>
      </c>
    </row>
    <row r="80610" spans="1:12" x14ac:dyDescent="0.35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5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I80611">
        <v>0</v>
      </c>
      <c r="J80611" t="s">
        <v>62</v>
      </c>
      <c r="K80611">
        <v>12600</v>
      </c>
      <c r="L80611">
        <v>12600</v>
      </c>
    </row>
    <row r="80612" spans="1:12" x14ac:dyDescent="0.35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I80612">
        <v>0</v>
      </c>
      <c r="J80612" t="s">
        <v>65</v>
      </c>
      <c r="K80612">
        <v>13860</v>
      </c>
      <c r="L80612">
        <v>5544</v>
      </c>
    </row>
    <row r="80613" spans="1:12" x14ac:dyDescent="0.35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5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5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I80615">
        <v>0</v>
      </c>
      <c r="J80615" t="s">
        <v>65</v>
      </c>
      <c r="K80615">
        <v>16800</v>
      </c>
      <c r="L80615">
        <v>6720</v>
      </c>
    </row>
    <row r="80616" spans="1:12" x14ac:dyDescent="0.35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I80616">
        <v>0</v>
      </c>
      <c r="J80616" t="s">
        <v>65</v>
      </c>
      <c r="K80616">
        <v>16800</v>
      </c>
      <c r="L80616">
        <v>6720</v>
      </c>
    </row>
    <row r="80617" spans="1:12" x14ac:dyDescent="0.35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5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I80618">
        <v>0</v>
      </c>
      <c r="J80618" t="s">
        <v>62</v>
      </c>
      <c r="K80618">
        <v>23520</v>
      </c>
      <c r="L80618">
        <v>23520</v>
      </c>
    </row>
    <row r="80619" spans="1:12" x14ac:dyDescent="0.35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5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I80620">
        <v>0</v>
      </c>
      <c r="J80620" t="s">
        <v>65</v>
      </c>
      <c r="K80620">
        <v>20160</v>
      </c>
      <c r="L80620">
        <v>8064</v>
      </c>
    </row>
    <row r="80621" spans="1:12" x14ac:dyDescent="0.35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I80621">
        <v>0</v>
      </c>
      <c r="J80621" t="s">
        <v>73</v>
      </c>
      <c r="K80621">
        <v>20160</v>
      </c>
      <c r="L80621">
        <v>20160</v>
      </c>
    </row>
    <row r="80622" spans="1:12" x14ac:dyDescent="0.35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I80622">
        <v>0</v>
      </c>
      <c r="J80622" t="s">
        <v>62</v>
      </c>
      <c r="K80622">
        <v>16800</v>
      </c>
      <c r="L80622">
        <v>16800</v>
      </c>
    </row>
    <row r="80623" spans="1:12" x14ac:dyDescent="0.35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I80623">
        <v>0</v>
      </c>
      <c r="J80623" t="s">
        <v>65</v>
      </c>
      <c r="K80623">
        <v>16800</v>
      </c>
      <c r="L80623">
        <v>6720</v>
      </c>
    </row>
    <row r="80624" spans="1:12" x14ac:dyDescent="0.35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5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5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5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5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5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I80629">
        <v>0</v>
      </c>
      <c r="J80629" t="s">
        <v>65</v>
      </c>
      <c r="K80629">
        <v>26600</v>
      </c>
      <c r="L80629">
        <v>10640</v>
      </c>
    </row>
    <row r="80630" spans="1:12" x14ac:dyDescent="0.35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I80630">
        <v>0</v>
      </c>
      <c r="J80630" t="s">
        <v>62</v>
      </c>
      <c r="K80630">
        <v>9100</v>
      </c>
      <c r="L80630">
        <v>9100</v>
      </c>
    </row>
    <row r="80631" spans="1:12" x14ac:dyDescent="0.35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I80631">
        <v>0</v>
      </c>
      <c r="J80631" t="s">
        <v>65</v>
      </c>
      <c r="K80631">
        <v>9100</v>
      </c>
      <c r="L80631">
        <v>3640</v>
      </c>
    </row>
    <row r="80632" spans="1:12" x14ac:dyDescent="0.35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5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5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5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5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I80636">
        <v>0</v>
      </c>
      <c r="J80636" t="s">
        <v>73</v>
      </c>
      <c r="K80636">
        <v>10010</v>
      </c>
      <c r="L80636">
        <v>10010</v>
      </c>
    </row>
    <row r="80637" spans="1:12" x14ac:dyDescent="0.35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I80637">
        <v>0</v>
      </c>
      <c r="J80637" t="s">
        <v>65</v>
      </c>
      <c r="K80637">
        <v>9100</v>
      </c>
      <c r="L80637">
        <v>3640</v>
      </c>
    </row>
    <row r="80638" spans="1:12" x14ac:dyDescent="0.35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5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I80639">
        <v>0</v>
      </c>
      <c r="J80639" t="s">
        <v>65</v>
      </c>
      <c r="K80639">
        <v>9100</v>
      </c>
      <c r="L80639">
        <v>3640</v>
      </c>
    </row>
    <row r="80640" spans="1:12" x14ac:dyDescent="0.35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I80640">
        <v>0</v>
      </c>
      <c r="J80640" t="s">
        <v>62</v>
      </c>
      <c r="K80640">
        <v>9100</v>
      </c>
      <c r="L80640">
        <v>9100</v>
      </c>
    </row>
    <row r="80641" spans="1:12" x14ac:dyDescent="0.35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I80641">
        <v>0</v>
      </c>
      <c r="J80641" t="s">
        <v>62</v>
      </c>
      <c r="K80641">
        <v>9100</v>
      </c>
      <c r="L80641">
        <v>9100</v>
      </c>
    </row>
    <row r="80642" spans="1:12" x14ac:dyDescent="0.35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5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I80643">
        <v>0</v>
      </c>
      <c r="J80643" t="s">
        <v>62</v>
      </c>
      <c r="K80643">
        <v>10920</v>
      </c>
      <c r="L80643">
        <v>10920</v>
      </c>
    </row>
    <row r="80644" spans="1:12" x14ac:dyDescent="0.35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I80644">
        <v>0</v>
      </c>
      <c r="J80644" t="s">
        <v>62</v>
      </c>
      <c r="K80644">
        <v>9100</v>
      </c>
      <c r="L80644">
        <v>9100</v>
      </c>
    </row>
    <row r="80645" spans="1:12" x14ac:dyDescent="0.35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I80645">
        <v>0</v>
      </c>
      <c r="J80645" t="s">
        <v>62</v>
      </c>
      <c r="K80645">
        <v>9100</v>
      </c>
      <c r="L80645">
        <v>9100</v>
      </c>
    </row>
    <row r="80646" spans="1:12" x14ac:dyDescent="0.35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I80646">
        <v>0</v>
      </c>
      <c r="J80646" t="s">
        <v>65</v>
      </c>
      <c r="K80646">
        <v>9100</v>
      </c>
      <c r="L80646">
        <v>3640</v>
      </c>
    </row>
    <row r="80647" spans="1:12" x14ac:dyDescent="0.35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I80647">
        <v>0</v>
      </c>
      <c r="J80647" t="s">
        <v>62</v>
      </c>
      <c r="K80647">
        <v>9100</v>
      </c>
      <c r="L80647">
        <v>9100</v>
      </c>
    </row>
    <row r="80648" spans="1:12" x14ac:dyDescent="0.35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5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I80649">
        <v>0</v>
      </c>
      <c r="J80649" t="s">
        <v>65</v>
      </c>
      <c r="K80649">
        <v>9100</v>
      </c>
      <c r="L80649">
        <v>3640</v>
      </c>
    </row>
    <row r="80650" spans="1:12" x14ac:dyDescent="0.35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5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I80651">
        <v>0</v>
      </c>
      <c r="J80651" t="s">
        <v>62</v>
      </c>
      <c r="K80651">
        <v>9100</v>
      </c>
      <c r="L80651">
        <v>9100</v>
      </c>
    </row>
    <row r="80652" spans="1:12" x14ac:dyDescent="0.35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I80652">
        <v>0</v>
      </c>
      <c r="J80652" t="s">
        <v>65</v>
      </c>
      <c r="K80652">
        <v>9100</v>
      </c>
      <c r="L80652">
        <v>3640</v>
      </c>
    </row>
    <row r="80653" spans="1:12" x14ac:dyDescent="0.35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I80653">
        <v>0</v>
      </c>
      <c r="J80653" t="s">
        <v>62</v>
      </c>
      <c r="K80653">
        <v>9100</v>
      </c>
      <c r="L80653">
        <v>9100</v>
      </c>
    </row>
    <row r="80654" spans="1:12" x14ac:dyDescent="0.35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I80654">
        <v>0</v>
      </c>
      <c r="J80654" t="s">
        <v>62</v>
      </c>
      <c r="K80654">
        <v>9100</v>
      </c>
      <c r="L80654">
        <v>9100</v>
      </c>
    </row>
    <row r="80655" spans="1:12" x14ac:dyDescent="0.35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I80655">
        <v>0</v>
      </c>
      <c r="J80655" t="s">
        <v>62</v>
      </c>
      <c r="K80655">
        <v>9100</v>
      </c>
      <c r="L80655">
        <v>9100</v>
      </c>
    </row>
    <row r="80656" spans="1:12" x14ac:dyDescent="0.35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5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5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5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I80659">
        <v>0</v>
      </c>
      <c r="J80659" t="s">
        <v>65</v>
      </c>
      <c r="K80659">
        <v>9100</v>
      </c>
      <c r="L80659">
        <v>3640</v>
      </c>
    </row>
    <row r="80660" spans="1:12" x14ac:dyDescent="0.35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I80660">
        <v>0</v>
      </c>
      <c r="J80660" t="s">
        <v>62</v>
      </c>
      <c r="K80660">
        <v>9100</v>
      </c>
      <c r="L80660">
        <v>9100</v>
      </c>
    </row>
    <row r="80661" spans="1:12" x14ac:dyDescent="0.35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5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5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I80663">
        <v>0</v>
      </c>
      <c r="J80663" t="s">
        <v>65</v>
      </c>
      <c r="K80663">
        <v>12600</v>
      </c>
      <c r="L80663">
        <v>5040</v>
      </c>
    </row>
    <row r="80664" spans="1:12" x14ac:dyDescent="0.35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I80664">
        <v>0</v>
      </c>
      <c r="J80664" t="s">
        <v>73</v>
      </c>
      <c r="K80664">
        <v>12600</v>
      </c>
      <c r="L80664">
        <v>12600</v>
      </c>
    </row>
    <row r="80665" spans="1:12" x14ac:dyDescent="0.35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5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5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I80667">
        <v>0</v>
      </c>
      <c r="J80667" t="s">
        <v>65</v>
      </c>
      <c r="K80667">
        <v>12600</v>
      </c>
      <c r="L80667">
        <v>5040</v>
      </c>
    </row>
    <row r="80668" spans="1:12" x14ac:dyDescent="0.35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I80668">
        <v>0</v>
      </c>
      <c r="J80668" t="s">
        <v>65</v>
      </c>
      <c r="K80668">
        <v>12600</v>
      </c>
      <c r="L80668">
        <v>5040</v>
      </c>
    </row>
    <row r="80669" spans="1:12" x14ac:dyDescent="0.35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I80669">
        <v>0</v>
      </c>
      <c r="J80669" t="s">
        <v>65</v>
      </c>
      <c r="K80669">
        <v>12600</v>
      </c>
      <c r="L80669">
        <v>5040</v>
      </c>
    </row>
    <row r="80670" spans="1:12" x14ac:dyDescent="0.35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5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I80671">
        <v>0</v>
      </c>
      <c r="J80671" t="s">
        <v>62</v>
      </c>
      <c r="K80671">
        <v>12600</v>
      </c>
      <c r="L80671">
        <v>12600</v>
      </c>
    </row>
    <row r="80672" spans="1:12" x14ac:dyDescent="0.35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5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I80673">
        <v>0</v>
      </c>
      <c r="J80673" t="s">
        <v>65</v>
      </c>
      <c r="K80673">
        <v>12600</v>
      </c>
      <c r="L80673">
        <v>5040</v>
      </c>
    </row>
    <row r="80674" spans="1:12" x14ac:dyDescent="0.35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5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I80675">
        <v>0</v>
      </c>
      <c r="J80675" t="s">
        <v>65</v>
      </c>
      <c r="K80675">
        <v>12600</v>
      </c>
      <c r="L80675">
        <v>5040</v>
      </c>
    </row>
    <row r="80676" spans="1:12" x14ac:dyDescent="0.35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I80676">
        <v>0</v>
      </c>
      <c r="J80676" t="s">
        <v>62</v>
      </c>
      <c r="K80676">
        <v>12600</v>
      </c>
      <c r="L80676">
        <v>12600</v>
      </c>
    </row>
    <row r="80677" spans="1:12" x14ac:dyDescent="0.35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I80677">
        <v>0</v>
      </c>
      <c r="J80677" t="s">
        <v>62</v>
      </c>
      <c r="K80677">
        <v>12600</v>
      </c>
      <c r="L80677">
        <v>12600</v>
      </c>
    </row>
    <row r="80678" spans="1:12" x14ac:dyDescent="0.35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I80678">
        <v>0</v>
      </c>
      <c r="J80678" t="s">
        <v>73</v>
      </c>
      <c r="K80678">
        <v>12600</v>
      </c>
      <c r="L80678">
        <v>12600</v>
      </c>
    </row>
    <row r="80679" spans="1:12" x14ac:dyDescent="0.35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I80679">
        <v>0</v>
      </c>
      <c r="J80679" t="s">
        <v>65</v>
      </c>
      <c r="K80679">
        <v>12600</v>
      </c>
      <c r="L80679">
        <v>5040</v>
      </c>
    </row>
    <row r="80680" spans="1:12" x14ac:dyDescent="0.35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I80680">
        <v>0</v>
      </c>
      <c r="J80680" t="s">
        <v>65</v>
      </c>
      <c r="K80680">
        <v>12600</v>
      </c>
      <c r="L80680">
        <v>5040</v>
      </c>
    </row>
    <row r="80681" spans="1:12" x14ac:dyDescent="0.35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I80681">
        <v>0</v>
      </c>
      <c r="J80681" t="s">
        <v>65</v>
      </c>
      <c r="K80681">
        <v>12600</v>
      </c>
      <c r="L80681">
        <v>5040</v>
      </c>
    </row>
    <row r="80682" spans="1:12" x14ac:dyDescent="0.35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5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5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5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5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I80686">
        <v>0</v>
      </c>
      <c r="J80686" t="s">
        <v>65</v>
      </c>
      <c r="K80686">
        <v>12600</v>
      </c>
      <c r="L80686">
        <v>5040</v>
      </c>
    </row>
    <row r="80687" spans="1:12" x14ac:dyDescent="0.35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5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I80688">
        <v>0</v>
      </c>
      <c r="J80688" t="s">
        <v>62</v>
      </c>
      <c r="K80688">
        <v>12600</v>
      </c>
      <c r="L80688">
        <v>12600</v>
      </c>
    </row>
    <row r="80689" spans="1:12" x14ac:dyDescent="0.35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I80689">
        <v>0</v>
      </c>
      <c r="J80689" t="s">
        <v>62</v>
      </c>
      <c r="K80689">
        <v>15120</v>
      </c>
      <c r="L80689">
        <v>15120</v>
      </c>
    </row>
    <row r="80690" spans="1:12" x14ac:dyDescent="0.35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I80690">
        <v>0</v>
      </c>
      <c r="J80690" t="s">
        <v>62</v>
      </c>
      <c r="K80690">
        <v>12600</v>
      </c>
      <c r="L80690">
        <v>12600</v>
      </c>
    </row>
    <row r="80691" spans="1:12" x14ac:dyDescent="0.35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I80691">
        <v>0</v>
      </c>
      <c r="J80691" t="s">
        <v>62</v>
      </c>
      <c r="K80691">
        <v>12600</v>
      </c>
      <c r="L80691">
        <v>12600</v>
      </c>
    </row>
    <row r="80692" spans="1:12" x14ac:dyDescent="0.35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I80692">
        <v>0</v>
      </c>
      <c r="J80692" t="s">
        <v>62</v>
      </c>
      <c r="K80692">
        <v>20160</v>
      </c>
      <c r="L80692">
        <v>20160</v>
      </c>
    </row>
    <row r="80693" spans="1:12" x14ac:dyDescent="0.35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5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I80694">
        <v>0</v>
      </c>
      <c r="J80694" t="s">
        <v>62</v>
      </c>
      <c r="K80694">
        <v>16800</v>
      </c>
      <c r="L80694">
        <v>16800</v>
      </c>
    </row>
    <row r="80695" spans="1:12" x14ac:dyDescent="0.35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5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5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5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I80698">
        <v>0</v>
      </c>
      <c r="J80698" t="s">
        <v>62</v>
      </c>
      <c r="K80698">
        <v>16800</v>
      </c>
      <c r="L80698">
        <v>16800</v>
      </c>
    </row>
    <row r="80699" spans="1:12" x14ac:dyDescent="0.35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I80699">
        <v>0</v>
      </c>
      <c r="J80699" t="s">
        <v>73</v>
      </c>
      <c r="K80699">
        <v>16800</v>
      </c>
      <c r="L80699">
        <v>16800</v>
      </c>
    </row>
    <row r="80700" spans="1:12" x14ac:dyDescent="0.35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I80700">
        <v>0</v>
      </c>
      <c r="J80700" t="s">
        <v>62</v>
      </c>
      <c r="K80700">
        <v>16800</v>
      </c>
      <c r="L80700">
        <v>16800</v>
      </c>
    </row>
    <row r="80701" spans="1:12" x14ac:dyDescent="0.35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5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I80702">
        <v>0</v>
      </c>
      <c r="J80702" t="s">
        <v>65</v>
      </c>
      <c r="K80702">
        <v>20160</v>
      </c>
      <c r="L80702">
        <v>8064</v>
      </c>
    </row>
    <row r="80703" spans="1:12" x14ac:dyDescent="0.35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5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I80704">
        <v>0</v>
      </c>
      <c r="J80704" t="s">
        <v>62</v>
      </c>
      <c r="K80704">
        <v>16800</v>
      </c>
      <c r="L80704">
        <v>16800</v>
      </c>
    </row>
    <row r="80705" spans="1:12" x14ac:dyDescent="0.35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5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5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5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5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5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5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I80711">
        <v>0</v>
      </c>
      <c r="J80711" t="s">
        <v>62</v>
      </c>
      <c r="K80711">
        <v>26600</v>
      </c>
      <c r="L80711">
        <v>26600</v>
      </c>
    </row>
    <row r="80712" spans="1:12" x14ac:dyDescent="0.35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5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5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5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I80715">
        <v>0</v>
      </c>
      <c r="J80715" t="s">
        <v>65</v>
      </c>
      <c r="K80715">
        <v>26600</v>
      </c>
      <c r="L80715">
        <v>10640</v>
      </c>
    </row>
    <row r="80716" spans="1:12" x14ac:dyDescent="0.35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5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I80717">
        <v>0</v>
      </c>
      <c r="J80717" t="s">
        <v>65</v>
      </c>
      <c r="K80717">
        <v>26600</v>
      </c>
      <c r="L80717">
        <v>10640</v>
      </c>
    </row>
    <row r="80718" spans="1:12" x14ac:dyDescent="0.35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I80718">
        <v>0</v>
      </c>
      <c r="J80718" t="s">
        <v>65</v>
      </c>
      <c r="K80718">
        <v>31920</v>
      </c>
      <c r="L80718">
        <v>12768</v>
      </c>
    </row>
    <row r="80719" spans="1:12" x14ac:dyDescent="0.35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I80719">
        <v>0</v>
      </c>
      <c r="J80719" t="s">
        <v>62</v>
      </c>
      <c r="K80719">
        <v>26600</v>
      </c>
      <c r="L80719">
        <v>26600</v>
      </c>
    </row>
    <row r="80720" spans="1:12" x14ac:dyDescent="0.35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I80720">
        <v>0</v>
      </c>
      <c r="J80720" t="s">
        <v>62</v>
      </c>
      <c r="K80720">
        <v>26600</v>
      </c>
      <c r="L80720">
        <v>26600</v>
      </c>
    </row>
    <row r="80721" spans="1:12" x14ac:dyDescent="0.35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I80721">
        <v>0</v>
      </c>
      <c r="J80721" t="s">
        <v>73</v>
      </c>
      <c r="K80721">
        <v>26600</v>
      </c>
      <c r="L80721">
        <v>26600</v>
      </c>
    </row>
    <row r="80722" spans="1:12" x14ac:dyDescent="0.35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I80722">
        <v>0</v>
      </c>
      <c r="J80722" t="s">
        <v>65</v>
      </c>
      <c r="K80722">
        <v>26600</v>
      </c>
      <c r="L80722">
        <v>10640</v>
      </c>
    </row>
    <row r="80723" spans="1:12" x14ac:dyDescent="0.35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I80723">
        <v>0</v>
      </c>
      <c r="J80723" t="s">
        <v>62</v>
      </c>
      <c r="K80723">
        <v>26600</v>
      </c>
      <c r="L80723">
        <v>26600</v>
      </c>
    </row>
    <row r="80724" spans="1:12" x14ac:dyDescent="0.35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I80724">
        <v>0</v>
      </c>
      <c r="J80724" t="s">
        <v>65</v>
      </c>
      <c r="K80724">
        <v>11050</v>
      </c>
      <c r="L80724">
        <v>4420</v>
      </c>
    </row>
    <row r="80725" spans="1:12" x14ac:dyDescent="0.35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5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5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5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I80728">
        <v>0</v>
      </c>
      <c r="J80728" t="s">
        <v>62</v>
      </c>
      <c r="K80728">
        <v>12155</v>
      </c>
      <c r="L80728">
        <v>12155</v>
      </c>
    </row>
    <row r="80729" spans="1:12" x14ac:dyDescent="0.35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5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5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5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5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5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5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I80735">
        <v>0</v>
      </c>
      <c r="J80735" t="s">
        <v>62</v>
      </c>
      <c r="K80735">
        <v>15300</v>
      </c>
      <c r="L80735">
        <v>15300</v>
      </c>
    </row>
    <row r="80736" spans="1:12" x14ac:dyDescent="0.35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5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I80737">
        <v>0</v>
      </c>
      <c r="J80737" t="s">
        <v>62</v>
      </c>
      <c r="K80737">
        <v>15300</v>
      </c>
      <c r="L80737">
        <v>15300</v>
      </c>
    </row>
    <row r="80738" spans="1:12" x14ac:dyDescent="0.35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5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I80739">
        <v>0</v>
      </c>
      <c r="J80739" t="s">
        <v>65</v>
      </c>
      <c r="K80739">
        <v>15300</v>
      </c>
      <c r="L80739">
        <v>6120</v>
      </c>
    </row>
    <row r="80740" spans="1:12" x14ac:dyDescent="0.35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I80740">
        <v>0</v>
      </c>
      <c r="J80740" t="s">
        <v>62</v>
      </c>
      <c r="K80740">
        <v>15300</v>
      </c>
      <c r="L80740">
        <v>15300</v>
      </c>
    </row>
    <row r="80741" spans="1:12" x14ac:dyDescent="0.35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5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5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I80743">
        <v>0</v>
      </c>
      <c r="J80743" t="s">
        <v>73</v>
      </c>
      <c r="K80743">
        <v>15300</v>
      </c>
      <c r="L80743">
        <v>15300</v>
      </c>
    </row>
    <row r="80744" spans="1:12" x14ac:dyDescent="0.35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I80744">
        <v>0</v>
      </c>
      <c r="J80744" t="s">
        <v>62</v>
      </c>
      <c r="K80744">
        <v>15300</v>
      </c>
      <c r="L80744">
        <v>15300</v>
      </c>
    </row>
    <row r="80745" spans="1:12" x14ac:dyDescent="0.35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5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I80746">
        <v>0</v>
      </c>
      <c r="J80746" t="s">
        <v>62</v>
      </c>
      <c r="K80746">
        <v>15300</v>
      </c>
      <c r="L80746">
        <v>15300</v>
      </c>
    </row>
    <row r="80747" spans="1:12" x14ac:dyDescent="0.35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5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I80748">
        <v>0</v>
      </c>
      <c r="J80748" t="s">
        <v>65</v>
      </c>
      <c r="K80748">
        <v>15300</v>
      </c>
      <c r="L80748">
        <v>6120</v>
      </c>
    </row>
    <row r="80749" spans="1:12" x14ac:dyDescent="0.35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I80749">
        <v>0</v>
      </c>
      <c r="J80749" t="s">
        <v>62</v>
      </c>
      <c r="K80749">
        <v>15300</v>
      </c>
      <c r="L80749">
        <v>15300</v>
      </c>
    </row>
    <row r="80750" spans="1:12" x14ac:dyDescent="0.35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I80750">
        <v>0</v>
      </c>
      <c r="J80750" t="s">
        <v>65</v>
      </c>
      <c r="K80750">
        <v>15300</v>
      </c>
      <c r="L80750">
        <v>6120</v>
      </c>
    </row>
    <row r="80751" spans="1:12" x14ac:dyDescent="0.35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I80751">
        <v>0</v>
      </c>
      <c r="J80751" t="s">
        <v>65</v>
      </c>
      <c r="K80751">
        <v>15300</v>
      </c>
      <c r="L80751">
        <v>6120</v>
      </c>
    </row>
    <row r="80752" spans="1:12" x14ac:dyDescent="0.35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I80752">
        <v>0</v>
      </c>
      <c r="J80752" t="s">
        <v>65</v>
      </c>
      <c r="K80752">
        <v>15300</v>
      </c>
      <c r="L80752">
        <v>6120</v>
      </c>
    </row>
    <row r="80753" spans="1:12" x14ac:dyDescent="0.35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5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I80754">
        <v>0</v>
      </c>
      <c r="J80754" t="s">
        <v>62</v>
      </c>
      <c r="K80754">
        <v>15300</v>
      </c>
      <c r="L80754">
        <v>15300</v>
      </c>
    </row>
    <row r="80755" spans="1:12" x14ac:dyDescent="0.35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5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I80756">
        <v>0</v>
      </c>
      <c r="J80756" t="s">
        <v>62</v>
      </c>
      <c r="K80756">
        <v>16830</v>
      </c>
      <c r="L80756">
        <v>16830</v>
      </c>
    </row>
    <row r="80757" spans="1:12" x14ac:dyDescent="0.35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5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I80758">
        <v>0</v>
      </c>
      <c r="J80758" t="s">
        <v>65</v>
      </c>
      <c r="K80758">
        <v>15300</v>
      </c>
      <c r="L80758">
        <v>6120</v>
      </c>
    </row>
    <row r="80759" spans="1:12" x14ac:dyDescent="0.35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5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I80760">
        <v>0</v>
      </c>
      <c r="J80760" t="s">
        <v>62</v>
      </c>
      <c r="K80760">
        <v>15300</v>
      </c>
      <c r="L80760">
        <v>15300</v>
      </c>
    </row>
    <row r="80761" spans="1:12" x14ac:dyDescent="0.35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I80761">
        <v>0</v>
      </c>
      <c r="J80761" t="s">
        <v>62</v>
      </c>
      <c r="K80761">
        <v>18360</v>
      </c>
      <c r="L80761">
        <v>18360</v>
      </c>
    </row>
    <row r="80762" spans="1:12" x14ac:dyDescent="0.35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I80762">
        <v>0</v>
      </c>
      <c r="J80762" t="s">
        <v>65</v>
      </c>
      <c r="K80762">
        <v>20400</v>
      </c>
      <c r="L80762">
        <v>8160</v>
      </c>
    </row>
    <row r="80763" spans="1:12" x14ac:dyDescent="0.35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5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I80764">
        <v>0</v>
      </c>
      <c r="J80764" t="s">
        <v>65</v>
      </c>
      <c r="K80764">
        <v>20400</v>
      </c>
      <c r="L80764">
        <v>8160</v>
      </c>
    </row>
    <row r="80765" spans="1:12" x14ac:dyDescent="0.35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I80765">
        <v>0</v>
      </c>
      <c r="J80765" t="s">
        <v>73</v>
      </c>
      <c r="K80765">
        <v>20400</v>
      </c>
      <c r="L80765">
        <v>20400</v>
      </c>
    </row>
    <row r="80766" spans="1:12" x14ac:dyDescent="0.35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5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I80767">
        <v>0</v>
      </c>
      <c r="J80767" t="s">
        <v>62</v>
      </c>
      <c r="K80767">
        <v>20400</v>
      </c>
      <c r="L80767">
        <v>20400</v>
      </c>
    </row>
    <row r="80768" spans="1:12" x14ac:dyDescent="0.35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I80768">
        <v>0</v>
      </c>
      <c r="J80768" t="s">
        <v>62</v>
      </c>
      <c r="K80768">
        <v>20400</v>
      </c>
      <c r="L80768">
        <v>20400</v>
      </c>
    </row>
    <row r="80769" spans="1:12" x14ac:dyDescent="0.35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I80769">
        <v>0</v>
      </c>
      <c r="J80769" t="s">
        <v>65</v>
      </c>
      <c r="K80769">
        <v>20400</v>
      </c>
      <c r="L80769">
        <v>8160</v>
      </c>
    </row>
    <row r="80770" spans="1:12" x14ac:dyDescent="0.35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I80770">
        <v>0</v>
      </c>
      <c r="J80770" t="s">
        <v>62</v>
      </c>
      <c r="K80770">
        <v>20400</v>
      </c>
      <c r="L80770">
        <v>20400</v>
      </c>
    </row>
    <row r="80771" spans="1:12" x14ac:dyDescent="0.35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I80771">
        <v>0</v>
      </c>
      <c r="J80771" t="s">
        <v>62</v>
      </c>
      <c r="K80771">
        <v>28560</v>
      </c>
      <c r="L80771">
        <v>28560</v>
      </c>
    </row>
    <row r="80772" spans="1:12" x14ac:dyDescent="0.35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5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I80773">
        <v>0</v>
      </c>
      <c r="J80773" t="s">
        <v>62</v>
      </c>
      <c r="K80773">
        <v>20400</v>
      </c>
      <c r="L80773">
        <v>20400</v>
      </c>
    </row>
    <row r="80774" spans="1:12" x14ac:dyDescent="0.35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I80774">
        <v>0</v>
      </c>
      <c r="J80774" t="s">
        <v>62</v>
      </c>
      <c r="K80774">
        <v>20400</v>
      </c>
      <c r="L80774">
        <v>20400</v>
      </c>
    </row>
    <row r="80775" spans="1:12" x14ac:dyDescent="0.35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I80775">
        <v>0</v>
      </c>
      <c r="J80775" t="s">
        <v>65</v>
      </c>
      <c r="K80775">
        <v>20400</v>
      </c>
      <c r="L80775">
        <v>8160</v>
      </c>
    </row>
    <row r="80776" spans="1:12" x14ac:dyDescent="0.35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5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5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5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5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I80780">
        <v>0</v>
      </c>
      <c r="J80780" t="s">
        <v>65</v>
      </c>
      <c r="K80780">
        <v>32300</v>
      </c>
      <c r="L80780">
        <v>12920</v>
      </c>
    </row>
    <row r="80781" spans="1:12" x14ac:dyDescent="0.35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I80781">
        <v>0</v>
      </c>
      <c r="J80781" t="s">
        <v>65</v>
      </c>
      <c r="K80781">
        <v>11050</v>
      </c>
      <c r="L80781">
        <v>4420</v>
      </c>
    </row>
    <row r="80782" spans="1:12" x14ac:dyDescent="0.35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I80782">
        <v>0</v>
      </c>
      <c r="J80782" t="s">
        <v>65</v>
      </c>
      <c r="K80782">
        <v>12155</v>
      </c>
      <c r="L80782">
        <v>4862</v>
      </c>
    </row>
    <row r="80783" spans="1:12" x14ac:dyDescent="0.35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5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I80784">
        <v>0</v>
      </c>
      <c r="J80784" t="s">
        <v>62</v>
      </c>
      <c r="K80784">
        <v>12155</v>
      </c>
      <c r="L80784">
        <v>12155</v>
      </c>
    </row>
    <row r="80785" spans="1:12" x14ac:dyDescent="0.35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I80785">
        <v>0</v>
      </c>
      <c r="J80785" t="s">
        <v>73</v>
      </c>
      <c r="K80785">
        <v>11050</v>
      </c>
      <c r="L80785">
        <v>11050</v>
      </c>
    </row>
    <row r="80786" spans="1:12" x14ac:dyDescent="0.35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5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I80787">
        <v>0</v>
      </c>
      <c r="J80787" t="s">
        <v>65</v>
      </c>
      <c r="K80787">
        <v>11050</v>
      </c>
      <c r="L80787">
        <v>4420</v>
      </c>
    </row>
    <row r="80788" spans="1:12" x14ac:dyDescent="0.35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5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I80789">
        <v>0</v>
      </c>
      <c r="J80789" t="s">
        <v>65</v>
      </c>
      <c r="K80789">
        <v>11050</v>
      </c>
      <c r="L80789">
        <v>4420</v>
      </c>
    </row>
    <row r="80790" spans="1:12" x14ac:dyDescent="0.35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5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5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I80792">
        <v>0</v>
      </c>
      <c r="J80792" t="s">
        <v>65</v>
      </c>
      <c r="K80792">
        <v>13260</v>
      </c>
      <c r="L80792">
        <v>5304</v>
      </c>
    </row>
    <row r="80793" spans="1:12" x14ac:dyDescent="0.35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I80793">
        <v>0</v>
      </c>
      <c r="J80793" t="s">
        <v>65</v>
      </c>
      <c r="K80793">
        <v>12155</v>
      </c>
      <c r="L80793">
        <v>4862</v>
      </c>
    </row>
    <row r="80794" spans="1:12" x14ac:dyDescent="0.35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I80794">
        <v>0</v>
      </c>
      <c r="J80794" t="s">
        <v>62</v>
      </c>
      <c r="K80794">
        <v>11050</v>
      </c>
      <c r="L80794">
        <v>11050</v>
      </c>
    </row>
    <row r="80795" spans="1:12" x14ac:dyDescent="0.35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I80795">
        <v>0</v>
      </c>
      <c r="J80795" t="s">
        <v>65</v>
      </c>
      <c r="K80795">
        <v>11050</v>
      </c>
      <c r="L80795">
        <v>4420</v>
      </c>
    </row>
    <row r="80796" spans="1:12" x14ac:dyDescent="0.35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5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I80797">
        <v>0</v>
      </c>
      <c r="J80797" t="s">
        <v>62</v>
      </c>
      <c r="K80797">
        <v>11050</v>
      </c>
      <c r="L80797">
        <v>11050</v>
      </c>
    </row>
    <row r="80798" spans="1:12" x14ac:dyDescent="0.35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I80798">
        <v>0</v>
      </c>
      <c r="J80798" t="s">
        <v>73</v>
      </c>
      <c r="K80798">
        <v>11050</v>
      </c>
      <c r="L80798">
        <v>11050</v>
      </c>
    </row>
    <row r="80799" spans="1:12" x14ac:dyDescent="0.35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I80799">
        <v>0</v>
      </c>
      <c r="J80799" t="s">
        <v>65</v>
      </c>
      <c r="K80799">
        <v>11050</v>
      </c>
      <c r="L80799">
        <v>4420</v>
      </c>
    </row>
    <row r="80800" spans="1:12" x14ac:dyDescent="0.35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I80800">
        <v>0</v>
      </c>
      <c r="J80800" t="s">
        <v>65</v>
      </c>
      <c r="K80800">
        <v>11050</v>
      </c>
      <c r="L80800">
        <v>4420</v>
      </c>
    </row>
    <row r="80801" spans="1:12" x14ac:dyDescent="0.35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5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5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I80803">
        <v>0</v>
      </c>
      <c r="J80803" t="s">
        <v>62</v>
      </c>
      <c r="K80803">
        <v>15300</v>
      </c>
      <c r="L80803">
        <v>15300</v>
      </c>
    </row>
    <row r="80804" spans="1:12" x14ac:dyDescent="0.35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I80804">
        <v>0</v>
      </c>
      <c r="J80804" t="s">
        <v>65</v>
      </c>
      <c r="K80804">
        <v>15300</v>
      </c>
      <c r="L80804">
        <v>6120</v>
      </c>
    </row>
    <row r="80805" spans="1:12" x14ac:dyDescent="0.35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5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5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5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5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5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I80810">
        <v>0</v>
      </c>
      <c r="J80810" t="s">
        <v>62</v>
      </c>
      <c r="K80810">
        <v>16830</v>
      </c>
      <c r="L80810">
        <v>16830</v>
      </c>
    </row>
    <row r="80811" spans="1:12" x14ac:dyDescent="0.35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5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5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5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I80814">
        <v>0</v>
      </c>
      <c r="J80814" t="s">
        <v>65</v>
      </c>
      <c r="K80814">
        <v>15300</v>
      </c>
      <c r="L80814">
        <v>6120</v>
      </c>
    </row>
    <row r="80815" spans="1:12" x14ac:dyDescent="0.35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I80815">
        <v>0</v>
      </c>
      <c r="J80815" t="s">
        <v>65</v>
      </c>
      <c r="K80815">
        <v>15300</v>
      </c>
      <c r="L80815">
        <v>6120</v>
      </c>
    </row>
    <row r="80816" spans="1:12" x14ac:dyDescent="0.35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5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I80817">
        <v>0</v>
      </c>
      <c r="J80817" t="s">
        <v>65</v>
      </c>
      <c r="K80817">
        <v>15300</v>
      </c>
      <c r="L80817">
        <v>6120</v>
      </c>
    </row>
    <row r="80818" spans="1:12" x14ac:dyDescent="0.35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I80818">
        <v>0</v>
      </c>
      <c r="J80818" t="s">
        <v>62</v>
      </c>
      <c r="K80818">
        <v>16830</v>
      </c>
      <c r="L80818">
        <v>16830</v>
      </c>
    </row>
    <row r="80819" spans="1:12" x14ac:dyDescent="0.35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I80819">
        <v>0</v>
      </c>
      <c r="J80819" t="s">
        <v>65</v>
      </c>
      <c r="K80819">
        <v>15300</v>
      </c>
      <c r="L80819">
        <v>6120</v>
      </c>
    </row>
    <row r="80820" spans="1:12" x14ac:dyDescent="0.35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I80820">
        <v>0</v>
      </c>
      <c r="J80820" t="s">
        <v>73</v>
      </c>
      <c r="K80820">
        <v>15300</v>
      </c>
      <c r="L80820">
        <v>15300</v>
      </c>
    </row>
    <row r="80821" spans="1:12" x14ac:dyDescent="0.35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I80821">
        <v>0</v>
      </c>
      <c r="J80821" t="s">
        <v>62</v>
      </c>
      <c r="K80821">
        <v>16830</v>
      </c>
      <c r="L80821">
        <v>16830</v>
      </c>
    </row>
    <row r="80822" spans="1:12" x14ac:dyDescent="0.35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5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I80823">
        <v>0</v>
      </c>
      <c r="J80823" t="s">
        <v>62</v>
      </c>
      <c r="K80823">
        <v>15300</v>
      </c>
      <c r="L80823">
        <v>15300</v>
      </c>
    </row>
    <row r="80824" spans="1:12" x14ac:dyDescent="0.35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I80824">
        <v>0</v>
      </c>
      <c r="J80824" t="s">
        <v>62</v>
      </c>
      <c r="K80824">
        <v>15300</v>
      </c>
      <c r="L80824">
        <v>15300</v>
      </c>
    </row>
    <row r="80825" spans="1:12" x14ac:dyDescent="0.35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I80825">
        <v>0</v>
      </c>
      <c r="J80825" t="s">
        <v>65</v>
      </c>
      <c r="K80825">
        <v>15300</v>
      </c>
      <c r="L80825">
        <v>6120</v>
      </c>
    </row>
    <row r="80826" spans="1:12" x14ac:dyDescent="0.35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I80826">
        <v>0</v>
      </c>
      <c r="J80826" t="s">
        <v>65</v>
      </c>
      <c r="K80826">
        <v>15300</v>
      </c>
      <c r="L80826">
        <v>6120</v>
      </c>
    </row>
    <row r="80827" spans="1:12" x14ac:dyDescent="0.35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I80827">
        <v>0</v>
      </c>
      <c r="J80827" t="s">
        <v>62</v>
      </c>
      <c r="K80827">
        <v>16830</v>
      </c>
      <c r="L80827">
        <v>16830</v>
      </c>
    </row>
    <row r="80828" spans="1:12" x14ac:dyDescent="0.35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I80828">
        <v>0</v>
      </c>
      <c r="J80828" t="s">
        <v>62</v>
      </c>
      <c r="K80828">
        <v>15300</v>
      </c>
      <c r="L80828">
        <v>15300</v>
      </c>
    </row>
    <row r="80829" spans="1:12" x14ac:dyDescent="0.35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I80829">
        <v>0</v>
      </c>
      <c r="J80829" t="s">
        <v>62</v>
      </c>
      <c r="K80829">
        <v>15300</v>
      </c>
      <c r="L80829">
        <v>15300</v>
      </c>
    </row>
    <row r="80830" spans="1:12" x14ac:dyDescent="0.35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5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5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I80832">
        <v>0</v>
      </c>
      <c r="J80832" t="s">
        <v>65</v>
      </c>
      <c r="K80832">
        <v>28560</v>
      </c>
      <c r="L80832">
        <v>11424</v>
      </c>
    </row>
    <row r="80833" spans="1:12" x14ac:dyDescent="0.35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I80833">
        <v>0</v>
      </c>
      <c r="J80833" t="s">
        <v>62</v>
      </c>
      <c r="K80833">
        <v>20400</v>
      </c>
      <c r="L80833">
        <v>20400</v>
      </c>
    </row>
    <row r="80834" spans="1:12" x14ac:dyDescent="0.35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5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5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5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I80837">
        <v>0</v>
      </c>
      <c r="J80837" t="s">
        <v>65</v>
      </c>
      <c r="K80837">
        <v>20400</v>
      </c>
      <c r="L80837">
        <v>8160</v>
      </c>
    </row>
    <row r="80838" spans="1:12" x14ac:dyDescent="0.35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5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5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I80840">
        <v>0</v>
      </c>
      <c r="J80840" t="s">
        <v>65</v>
      </c>
      <c r="K80840">
        <v>20400</v>
      </c>
      <c r="L80840">
        <v>8160</v>
      </c>
    </row>
    <row r="80841" spans="1:12" x14ac:dyDescent="0.35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5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5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5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I80844">
        <v>0</v>
      </c>
      <c r="J80844" t="s">
        <v>65</v>
      </c>
      <c r="K80844">
        <v>32300</v>
      </c>
      <c r="L80844">
        <v>12920</v>
      </c>
    </row>
    <row r="80845" spans="1:12" x14ac:dyDescent="0.35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I80845">
        <v>0</v>
      </c>
      <c r="J80845" t="s">
        <v>62</v>
      </c>
      <c r="K80845">
        <v>32300</v>
      </c>
      <c r="L80845">
        <v>32300</v>
      </c>
    </row>
    <row r="80846" spans="1:12" x14ac:dyDescent="0.35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I80846">
        <v>0</v>
      </c>
      <c r="J80846" t="s">
        <v>65</v>
      </c>
      <c r="K80846">
        <v>32300</v>
      </c>
      <c r="L80846">
        <v>12920</v>
      </c>
    </row>
    <row r="80847" spans="1:12" x14ac:dyDescent="0.35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5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I80848">
        <v>0</v>
      </c>
      <c r="J80848" t="s">
        <v>62</v>
      </c>
      <c r="K80848">
        <v>32300</v>
      </c>
      <c r="L80848">
        <v>32300</v>
      </c>
    </row>
    <row r="80849" spans="1:12" x14ac:dyDescent="0.35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I80849">
        <v>0</v>
      </c>
      <c r="J80849" t="s">
        <v>65</v>
      </c>
      <c r="K80849">
        <v>45220</v>
      </c>
      <c r="L80849">
        <v>18088</v>
      </c>
    </row>
    <row r="80850" spans="1:12" x14ac:dyDescent="0.35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I80850">
        <v>0</v>
      </c>
      <c r="J80850" t="s">
        <v>62</v>
      </c>
      <c r="K80850">
        <v>32300</v>
      </c>
      <c r="L80850">
        <v>32300</v>
      </c>
    </row>
    <row r="80851" spans="1:12" x14ac:dyDescent="0.35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5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I80852">
        <v>0</v>
      </c>
      <c r="J80852" t="s">
        <v>65</v>
      </c>
      <c r="K80852">
        <v>11050</v>
      </c>
      <c r="L80852">
        <v>4420</v>
      </c>
    </row>
    <row r="80853" spans="1:12" x14ac:dyDescent="0.35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I80853">
        <v>0</v>
      </c>
      <c r="J80853" t="s">
        <v>65</v>
      </c>
      <c r="K80853">
        <v>11050</v>
      </c>
      <c r="L80853">
        <v>4420</v>
      </c>
    </row>
    <row r="80854" spans="1:12" x14ac:dyDescent="0.35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5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5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I80856">
        <v>0</v>
      </c>
      <c r="J80856" t="s">
        <v>62</v>
      </c>
      <c r="K80856">
        <v>11050</v>
      </c>
      <c r="L80856">
        <v>11050</v>
      </c>
    </row>
    <row r="80857" spans="1:12" x14ac:dyDescent="0.35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I80857">
        <v>0</v>
      </c>
      <c r="J80857" t="s">
        <v>62</v>
      </c>
      <c r="K80857">
        <v>11050</v>
      </c>
      <c r="L80857">
        <v>11050</v>
      </c>
    </row>
    <row r="80858" spans="1:12" x14ac:dyDescent="0.35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5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I80859">
        <v>0</v>
      </c>
      <c r="J80859" t="s">
        <v>62</v>
      </c>
      <c r="K80859">
        <v>11050</v>
      </c>
      <c r="L80859">
        <v>11050</v>
      </c>
    </row>
    <row r="80860" spans="1:12" x14ac:dyDescent="0.35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5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5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5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5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5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5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5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I80867">
        <v>0</v>
      </c>
      <c r="J80867" t="s">
        <v>65</v>
      </c>
      <c r="K80867">
        <v>11050</v>
      </c>
      <c r="L80867">
        <v>4420</v>
      </c>
    </row>
    <row r="80868" spans="1:12" x14ac:dyDescent="0.35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I80868">
        <v>0</v>
      </c>
      <c r="J80868" t="s">
        <v>65</v>
      </c>
      <c r="K80868">
        <v>11050</v>
      </c>
      <c r="L80868">
        <v>4420</v>
      </c>
    </row>
    <row r="80869" spans="1:12" x14ac:dyDescent="0.35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5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5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5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I80872">
        <v>0</v>
      </c>
      <c r="J80872" t="s">
        <v>65</v>
      </c>
      <c r="K80872">
        <v>11050</v>
      </c>
      <c r="L80872">
        <v>4420</v>
      </c>
    </row>
    <row r="80873" spans="1:12" x14ac:dyDescent="0.35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I80873">
        <v>0</v>
      </c>
      <c r="J80873" t="s">
        <v>65</v>
      </c>
      <c r="K80873">
        <v>11050</v>
      </c>
      <c r="L80873">
        <v>4420</v>
      </c>
    </row>
    <row r="80874" spans="1:12" x14ac:dyDescent="0.35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I80874">
        <v>0</v>
      </c>
      <c r="J80874" t="s">
        <v>65</v>
      </c>
      <c r="K80874">
        <v>11050</v>
      </c>
      <c r="L80874">
        <v>4420</v>
      </c>
    </row>
    <row r="80875" spans="1:12" x14ac:dyDescent="0.35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5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I80876">
        <v>0</v>
      </c>
      <c r="J80876" t="s">
        <v>62</v>
      </c>
      <c r="K80876">
        <v>11050</v>
      </c>
      <c r="L80876">
        <v>11050</v>
      </c>
    </row>
    <row r="80877" spans="1:12" x14ac:dyDescent="0.35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I80877">
        <v>0</v>
      </c>
      <c r="J80877" t="s">
        <v>65</v>
      </c>
      <c r="K80877">
        <v>11050</v>
      </c>
      <c r="L80877">
        <v>4420</v>
      </c>
    </row>
    <row r="80878" spans="1:12" x14ac:dyDescent="0.35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5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I80879">
        <v>0</v>
      </c>
      <c r="J80879" t="s">
        <v>62</v>
      </c>
      <c r="K80879">
        <v>15300</v>
      </c>
      <c r="L80879">
        <v>15300</v>
      </c>
    </row>
    <row r="80880" spans="1:12" x14ac:dyDescent="0.35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I80880">
        <v>0</v>
      </c>
      <c r="J80880" t="s">
        <v>65</v>
      </c>
      <c r="K80880">
        <v>15300</v>
      </c>
      <c r="L80880">
        <v>6120</v>
      </c>
    </row>
    <row r="80881" spans="1:12" x14ac:dyDescent="0.35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5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5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I80883">
        <v>0</v>
      </c>
      <c r="J80883" t="s">
        <v>73</v>
      </c>
      <c r="K80883">
        <v>15300</v>
      </c>
      <c r="L80883">
        <v>15300</v>
      </c>
    </row>
    <row r="80884" spans="1:12" x14ac:dyDescent="0.35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I80884">
        <v>0</v>
      </c>
      <c r="J80884" t="s">
        <v>65</v>
      </c>
      <c r="K80884">
        <v>16830</v>
      </c>
      <c r="L80884">
        <v>6732</v>
      </c>
    </row>
    <row r="80885" spans="1:12" x14ac:dyDescent="0.35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I80885">
        <v>0</v>
      </c>
      <c r="J80885" t="s">
        <v>62</v>
      </c>
      <c r="K80885">
        <v>15300</v>
      </c>
      <c r="L80885">
        <v>15300</v>
      </c>
    </row>
    <row r="80886" spans="1:12" x14ac:dyDescent="0.35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5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I80887">
        <v>0</v>
      </c>
      <c r="J80887" t="s">
        <v>62</v>
      </c>
      <c r="K80887">
        <v>15300</v>
      </c>
      <c r="L80887">
        <v>15300</v>
      </c>
    </row>
    <row r="80888" spans="1:12" x14ac:dyDescent="0.35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I80888">
        <v>0</v>
      </c>
      <c r="J80888" t="s">
        <v>62</v>
      </c>
      <c r="K80888">
        <v>15300</v>
      </c>
      <c r="L80888">
        <v>15300</v>
      </c>
    </row>
    <row r="80889" spans="1:12" x14ac:dyDescent="0.35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I80889">
        <v>0</v>
      </c>
      <c r="J80889" t="s">
        <v>62</v>
      </c>
      <c r="K80889">
        <v>15300</v>
      </c>
      <c r="L80889">
        <v>15300</v>
      </c>
    </row>
    <row r="80890" spans="1:12" x14ac:dyDescent="0.35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I80890">
        <v>0</v>
      </c>
      <c r="J80890" t="s">
        <v>65</v>
      </c>
      <c r="K80890">
        <v>15300</v>
      </c>
      <c r="L80890">
        <v>6120</v>
      </c>
    </row>
    <row r="80891" spans="1:12" x14ac:dyDescent="0.35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5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5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I80893">
        <v>0</v>
      </c>
      <c r="J80893" t="s">
        <v>65</v>
      </c>
      <c r="K80893">
        <v>15300</v>
      </c>
      <c r="L80893">
        <v>6120</v>
      </c>
    </row>
    <row r="80894" spans="1:12" x14ac:dyDescent="0.35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I80894">
        <v>0</v>
      </c>
      <c r="J80894" t="s">
        <v>65</v>
      </c>
      <c r="K80894">
        <v>15300</v>
      </c>
      <c r="L80894">
        <v>6120</v>
      </c>
    </row>
    <row r="80895" spans="1:12" x14ac:dyDescent="0.35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5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I80896">
        <v>0</v>
      </c>
      <c r="J80896" t="s">
        <v>62</v>
      </c>
      <c r="K80896">
        <v>15300</v>
      </c>
      <c r="L80896">
        <v>15300</v>
      </c>
    </row>
    <row r="80897" spans="1:12" x14ac:dyDescent="0.35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I80897">
        <v>0</v>
      </c>
      <c r="J80897" t="s">
        <v>65</v>
      </c>
      <c r="K80897">
        <v>18360</v>
      </c>
      <c r="L80897">
        <v>7344</v>
      </c>
    </row>
    <row r="80898" spans="1:12" x14ac:dyDescent="0.35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5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I80899">
        <v>0</v>
      </c>
      <c r="J80899" t="s">
        <v>62</v>
      </c>
      <c r="K80899">
        <v>18360</v>
      </c>
      <c r="L80899">
        <v>18360</v>
      </c>
    </row>
    <row r="80900" spans="1:12" x14ac:dyDescent="0.35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I80900">
        <v>0</v>
      </c>
      <c r="J80900" t="s">
        <v>65</v>
      </c>
      <c r="K80900">
        <v>15300</v>
      </c>
      <c r="L80900">
        <v>6120</v>
      </c>
    </row>
    <row r="80901" spans="1:12" x14ac:dyDescent="0.35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5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5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I80903">
        <v>0</v>
      </c>
      <c r="J80903" t="s">
        <v>65</v>
      </c>
      <c r="K80903">
        <v>28560</v>
      </c>
      <c r="L80903">
        <v>11424</v>
      </c>
    </row>
    <row r="80904" spans="1:12" x14ac:dyDescent="0.35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5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5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I80906">
        <v>0</v>
      </c>
      <c r="J80906" t="s">
        <v>65</v>
      </c>
      <c r="K80906">
        <v>20400</v>
      </c>
      <c r="L80906">
        <v>8160</v>
      </c>
    </row>
    <row r="80907" spans="1:12" x14ac:dyDescent="0.35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I80907">
        <v>0</v>
      </c>
      <c r="J80907" t="s">
        <v>62</v>
      </c>
      <c r="K80907">
        <v>20400</v>
      </c>
      <c r="L80907">
        <v>20400</v>
      </c>
    </row>
    <row r="80908" spans="1:12" x14ac:dyDescent="0.35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I80908">
        <v>0</v>
      </c>
      <c r="J80908" t="s">
        <v>62</v>
      </c>
      <c r="K80908">
        <v>20400</v>
      </c>
      <c r="L80908">
        <v>20400</v>
      </c>
    </row>
    <row r="80909" spans="1:12" x14ac:dyDescent="0.35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5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I80910">
        <v>0</v>
      </c>
      <c r="J80910" t="s">
        <v>65</v>
      </c>
      <c r="K80910">
        <v>20400</v>
      </c>
      <c r="L80910">
        <v>8160</v>
      </c>
    </row>
    <row r="80911" spans="1:12" x14ac:dyDescent="0.35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5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I80912">
        <v>0</v>
      </c>
      <c r="J80912" t="s">
        <v>65</v>
      </c>
      <c r="K80912">
        <v>20400</v>
      </c>
      <c r="L80912">
        <v>8160</v>
      </c>
    </row>
    <row r="80913" spans="1:12" x14ac:dyDescent="0.35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5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I80914">
        <v>0</v>
      </c>
      <c r="J80914" t="s">
        <v>65</v>
      </c>
      <c r="K80914">
        <v>20400</v>
      </c>
      <c r="L80914">
        <v>8160</v>
      </c>
    </row>
    <row r="80915" spans="1:12" x14ac:dyDescent="0.35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5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5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I80917">
        <v>0</v>
      </c>
      <c r="J80917" t="s">
        <v>62</v>
      </c>
      <c r="K80917">
        <v>32300</v>
      </c>
      <c r="L80917">
        <v>32300</v>
      </c>
    </row>
    <row r="80918" spans="1:12" x14ac:dyDescent="0.35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I80918">
        <v>0</v>
      </c>
      <c r="J80918" t="s">
        <v>65</v>
      </c>
      <c r="K80918">
        <v>41990</v>
      </c>
      <c r="L80918">
        <v>16796</v>
      </c>
    </row>
    <row r="80919" spans="1:12" x14ac:dyDescent="0.35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I80919">
        <v>0</v>
      </c>
      <c r="J80919" t="s">
        <v>62</v>
      </c>
      <c r="K80919">
        <v>38760</v>
      </c>
      <c r="L80919">
        <v>38760</v>
      </c>
    </row>
    <row r="80920" spans="1:12" x14ac:dyDescent="0.35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I80920">
        <v>0</v>
      </c>
      <c r="J80920" t="s">
        <v>73</v>
      </c>
      <c r="K80920">
        <v>32300</v>
      </c>
      <c r="L80920">
        <v>32300</v>
      </c>
    </row>
    <row r="80921" spans="1:12" x14ac:dyDescent="0.35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I80921">
        <v>0</v>
      </c>
      <c r="J80921" t="s">
        <v>62</v>
      </c>
      <c r="K80921">
        <v>32300</v>
      </c>
      <c r="L80921">
        <v>32300</v>
      </c>
    </row>
    <row r="80922" spans="1:12" x14ac:dyDescent="0.35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5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I80923">
        <v>0</v>
      </c>
      <c r="J80923" t="s">
        <v>62</v>
      </c>
      <c r="K80923">
        <v>32300</v>
      </c>
      <c r="L80923">
        <v>32300</v>
      </c>
    </row>
    <row r="80924" spans="1:12" x14ac:dyDescent="0.35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5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5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I80926">
        <v>0</v>
      </c>
      <c r="J80926" t="s">
        <v>65</v>
      </c>
      <c r="K80926">
        <v>11050</v>
      </c>
      <c r="L80926">
        <v>4420</v>
      </c>
    </row>
    <row r="80927" spans="1:12" x14ac:dyDescent="0.35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I80927">
        <v>0</v>
      </c>
      <c r="J80927" t="s">
        <v>65</v>
      </c>
      <c r="K80927">
        <v>11050</v>
      </c>
      <c r="L80927">
        <v>4420</v>
      </c>
    </row>
    <row r="80928" spans="1:12" x14ac:dyDescent="0.35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I80928">
        <v>0</v>
      </c>
      <c r="J80928" t="s">
        <v>62</v>
      </c>
      <c r="K80928">
        <v>13260</v>
      </c>
      <c r="L80928">
        <v>13260</v>
      </c>
    </row>
    <row r="80929" spans="1:12" x14ac:dyDescent="0.35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I80929">
        <v>0</v>
      </c>
      <c r="J80929" t="s">
        <v>65</v>
      </c>
      <c r="K80929">
        <v>11050</v>
      </c>
      <c r="L80929">
        <v>4420</v>
      </c>
    </row>
    <row r="80930" spans="1:12" x14ac:dyDescent="0.35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5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I80931">
        <v>0</v>
      </c>
      <c r="J80931" t="s">
        <v>62</v>
      </c>
      <c r="K80931">
        <v>12155</v>
      </c>
      <c r="L80931">
        <v>12155</v>
      </c>
    </row>
    <row r="80932" spans="1:12" x14ac:dyDescent="0.35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5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I80933">
        <v>0</v>
      </c>
      <c r="J80933" t="s">
        <v>62</v>
      </c>
      <c r="K80933">
        <v>11050</v>
      </c>
      <c r="L80933">
        <v>11050</v>
      </c>
    </row>
    <row r="80934" spans="1:12" x14ac:dyDescent="0.35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5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5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5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5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5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5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5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I80941">
        <v>0</v>
      </c>
      <c r="J80941" t="s">
        <v>62</v>
      </c>
      <c r="K80941">
        <v>11050</v>
      </c>
      <c r="L80941">
        <v>11050</v>
      </c>
    </row>
    <row r="80942" spans="1:12" x14ac:dyDescent="0.35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5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I80943">
        <v>0</v>
      </c>
      <c r="J80943" t="s">
        <v>62</v>
      </c>
      <c r="K80943">
        <v>11050</v>
      </c>
      <c r="L80943">
        <v>11050</v>
      </c>
    </row>
    <row r="80944" spans="1:12" x14ac:dyDescent="0.35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I80944">
        <v>0</v>
      </c>
      <c r="J80944" t="s">
        <v>62</v>
      </c>
      <c r="K80944">
        <v>15300</v>
      </c>
      <c r="L80944">
        <v>15300</v>
      </c>
    </row>
    <row r="80945" spans="1:12" x14ac:dyDescent="0.35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I80945">
        <v>0</v>
      </c>
      <c r="J80945" t="s">
        <v>62</v>
      </c>
      <c r="K80945">
        <v>15300</v>
      </c>
      <c r="L80945">
        <v>15300</v>
      </c>
    </row>
    <row r="80946" spans="1:12" x14ac:dyDescent="0.35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5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5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5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I80949">
        <v>0</v>
      </c>
      <c r="J80949" t="s">
        <v>73</v>
      </c>
      <c r="K80949">
        <v>15300</v>
      </c>
      <c r="L80949">
        <v>15300</v>
      </c>
    </row>
    <row r="80950" spans="1:12" x14ac:dyDescent="0.35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I80950">
        <v>0</v>
      </c>
      <c r="J80950" t="s">
        <v>62</v>
      </c>
      <c r="K80950">
        <v>16830</v>
      </c>
      <c r="L80950">
        <v>16830</v>
      </c>
    </row>
    <row r="80951" spans="1:12" x14ac:dyDescent="0.35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5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5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5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I80954">
        <v>0</v>
      </c>
      <c r="J80954" t="s">
        <v>65</v>
      </c>
      <c r="K80954">
        <v>18360</v>
      </c>
      <c r="L80954">
        <v>7344</v>
      </c>
    </row>
    <row r="80955" spans="1:12" x14ac:dyDescent="0.35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5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5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I80957">
        <v>0</v>
      </c>
      <c r="J80957" t="s">
        <v>65</v>
      </c>
      <c r="K80957">
        <v>15300</v>
      </c>
      <c r="L80957">
        <v>6120</v>
      </c>
    </row>
    <row r="80958" spans="1:12" x14ac:dyDescent="0.35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I80958">
        <v>0</v>
      </c>
      <c r="J80958" t="s">
        <v>62</v>
      </c>
      <c r="K80958">
        <v>18360</v>
      </c>
      <c r="L80958">
        <v>18360</v>
      </c>
    </row>
    <row r="80959" spans="1:12" x14ac:dyDescent="0.35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5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5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5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I80962">
        <v>0</v>
      </c>
      <c r="J80962" t="s">
        <v>62</v>
      </c>
      <c r="K80962">
        <v>15300</v>
      </c>
      <c r="L80962">
        <v>15300</v>
      </c>
    </row>
    <row r="80963" spans="1:12" x14ac:dyDescent="0.35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I80963">
        <v>0</v>
      </c>
      <c r="J80963" t="s">
        <v>73</v>
      </c>
      <c r="K80963">
        <v>16830</v>
      </c>
      <c r="L80963">
        <v>16830</v>
      </c>
    </row>
    <row r="80964" spans="1:12" x14ac:dyDescent="0.35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5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I80965">
        <v>0</v>
      </c>
      <c r="J80965" t="s">
        <v>65</v>
      </c>
      <c r="K80965">
        <v>15300</v>
      </c>
      <c r="L80965">
        <v>6120</v>
      </c>
    </row>
    <row r="80966" spans="1:12" x14ac:dyDescent="0.35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I80966">
        <v>0</v>
      </c>
      <c r="J80966" t="s">
        <v>62</v>
      </c>
      <c r="K80966">
        <v>15300</v>
      </c>
      <c r="L80966">
        <v>15300</v>
      </c>
    </row>
    <row r="80967" spans="1:12" x14ac:dyDescent="0.35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I80967">
        <v>0</v>
      </c>
      <c r="J80967" t="s">
        <v>62</v>
      </c>
      <c r="K80967">
        <v>15300</v>
      </c>
      <c r="L80967">
        <v>15300</v>
      </c>
    </row>
    <row r="80968" spans="1:12" x14ac:dyDescent="0.35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5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I80969">
        <v>0</v>
      </c>
      <c r="J80969" t="s">
        <v>65</v>
      </c>
      <c r="K80969">
        <v>15300</v>
      </c>
      <c r="L80969">
        <v>6120</v>
      </c>
    </row>
    <row r="80970" spans="1:12" x14ac:dyDescent="0.35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I80970">
        <v>0</v>
      </c>
      <c r="J80970" t="s">
        <v>73</v>
      </c>
      <c r="K80970">
        <v>15300</v>
      </c>
      <c r="L80970">
        <v>15300</v>
      </c>
    </row>
    <row r="80971" spans="1:12" x14ac:dyDescent="0.35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I80971">
        <v>0</v>
      </c>
      <c r="J80971" t="s">
        <v>62</v>
      </c>
      <c r="K80971">
        <v>20400</v>
      </c>
      <c r="L80971">
        <v>20400</v>
      </c>
    </row>
    <row r="80972" spans="1:12" x14ac:dyDescent="0.35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5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I80973">
        <v>0</v>
      </c>
      <c r="J80973" t="s">
        <v>65</v>
      </c>
      <c r="K80973">
        <v>20400</v>
      </c>
      <c r="L80973">
        <v>8160</v>
      </c>
    </row>
    <row r="80974" spans="1:12" x14ac:dyDescent="0.35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5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5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5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I80977">
        <v>0</v>
      </c>
      <c r="J80977" t="s">
        <v>62</v>
      </c>
      <c r="K80977">
        <v>22440</v>
      </c>
      <c r="L80977">
        <v>22440</v>
      </c>
    </row>
    <row r="80978" spans="1:12" x14ac:dyDescent="0.35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5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5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I80980">
        <v>0</v>
      </c>
      <c r="J80980" t="s">
        <v>62</v>
      </c>
      <c r="K80980">
        <v>20400</v>
      </c>
      <c r="L80980">
        <v>20400</v>
      </c>
    </row>
    <row r="80981" spans="1:12" x14ac:dyDescent="0.35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5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I80982">
        <v>0</v>
      </c>
      <c r="J80982" t="s">
        <v>62</v>
      </c>
      <c r="K80982">
        <v>22440</v>
      </c>
      <c r="L80982">
        <v>22440</v>
      </c>
    </row>
    <row r="80983" spans="1:12" x14ac:dyDescent="0.35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I80983">
        <v>0</v>
      </c>
      <c r="J80983" t="s">
        <v>65</v>
      </c>
      <c r="K80983">
        <v>24480</v>
      </c>
      <c r="L80983">
        <v>9792</v>
      </c>
    </row>
    <row r="80984" spans="1:12" x14ac:dyDescent="0.35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I80984">
        <v>0</v>
      </c>
      <c r="J80984" t="s">
        <v>62</v>
      </c>
      <c r="K80984">
        <v>20400</v>
      </c>
      <c r="L80984">
        <v>20400</v>
      </c>
    </row>
    <row r="80985" spans="1:12" x14ac:dyDescent="0.35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5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I80986">
        <v>0</v>
      </c>
      <c r="J80986" t="s">
        <v>62</v>
      </c>
      <c r="K80986">
        <v>20400</v>
      </c>
      <c r="L80986">
        <v>20400</v>
      </c>
    </row>
    <row r="80987" spans="1:12" x14ac:dyDescent="0.35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5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I80988">
        <v>0</v>
      </c>
      <c r="J80988" t="s">
        <v>62</v>
      </c>
      <c r="K80988">
        <v>32300</v>
      </c>
      <c r="L80988">
        <v>32300</v>
      </c>
    </row>
    <row r="80989" spans="1:12" x14ac:dyDescent="0.35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I80989">
        <v>0</v>
      </c>
      <c r="J80989" t="s">
        <v>65</v>
      </c>
      <c r="K80989">
        <v>32300</v>
      </c>
      <c r="L80989">
        <v>12920</v>
      </c>
    </row>
    <row r="80990" spans="1:12" x14ac:dyDescent="0.35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I80990">
        <v>0</v>
      </c>
      <c r="J80990" t="s">
        <v>62</v>
      </c>
      <c r="K80990">
        <v>11050</v>
      </c>
      <c r="L80990">
        <v>11050</v>
      </c>
    </row>
    <row r="80991" spans="1:12" x14ac:dyDescent="0.35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I80991">
        <v>0</v>
      </c>
      <c r="J80991" t="s">
        <v>65</v>
      </c>
      <c r="K80991">
        <v>11050</v>
      </c>
      <c r="L80991">
        <v>4420</v>
      </c>
    </row>
    <row r="80992" spans="1:12" x14ac:dyDescent="0.35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I80992">
        <v>0</v>
      </c>
      <c r="J80992" t="s">
        <v>65</v>
      </c>
      <c r="K80992">
        <v>11050</v>
      </c>
      <c r="L80992">
        <v>4420</v>
      </c>
    </row>
    <row r="80993" spans="1:12" x14ac:dyDescent="0.35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5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I80994">
        <v>0</v>
      </c>
      <c r="J80994" t="s">
        <v>65</v>
      </c>
      <c r="K80994">
        <v>12155</v>
      </c>
      <c r="L80994">
        <v>4862</v>
      </c>
    </row>
    <row r="80995" spans="1:12" x14ac:dyDescent="0.35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5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I80996">
        <v>0</v>
      </c>
      <c r="J80996" t="s">
        <v>65</v>
      </c>
      <c r="K80996">
        <v>11050</v>
      </c>
      <c r="L80996">
        <v>4420</v>
      </c>
    </row>
    <row r="80997" spans="1:12" x14ac:dyDescent="0.35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5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I80998">
        <v>0</v>
      </c>
      <c r="J80998" t="s">
        <v>65</v>
      </c>
      <c r="K80998">
        <v>11050</v>
      </c>
      <c r="L80998">
        <v>4420</v>
      </c>
    </row>
    <row r="80999" spans="1:12" x14ac:dyDescent="0.35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5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5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I81001">
        <v>0</v>
      </c>
      <c r="J81001" t="s">
        <v>62</v>
      </c>
      <c r="K81001">
        <v>18360</v>
      </c>
      <c r="L81001">
        <v>18360</v>
      </c>
    </row>
    <row r="81002" spans="1:12" x14ac:dyDescent="0.35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5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5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I81004">
        <v>0</v>
      </c>
      <c r="J81004" t="s">
        <v>65</v>
      </c>
      <c r="K81004">
        <v>15300</v>
      </c>
      <c r="L81004">
        <v>6120</v>
      </c>
    </row>
    <row r="81005" spans="1:12" x14ac:dyDescent="0.35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I81005">
        <v>0</v>
      </c>
      <c r="J81005" t="s">
        <v>62</v>
      </c>
      <c r="K81005">
        <v>15300</v>
      </c>
      <c r="L81005">
        <v>15300</v>
      </c>
    </row>
    <row r="81006" spans="1:12" x14ac:dyDescent="0.35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I81006">
        <v>0</v>
      </c>
      <c r="J81006" t="s">
        <v>65</v>
      </c>
      <c r="K81006">
        <v>15300</v>
      </c>
      <c r="L81006">
        <v>6120</v>
      </c>
    </row>
    <row r="81007" spans="1:12" x14ac:dyDescent="0.35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I81007">
        <v>0</v>
      </c>
      <c r="J81007" t="s">
        <v>62</v>
      </c>
      <c r="K81007">
        <v>18360</v>
      </c>
      <c r="L81007">
        <v>18360</v>
      </c>
    </row>
    <row r="81008" spans="1:12" x14ac:dyDescent="0.35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I81008">
        <v>0</v>
      </c>
      <c r="J81008" t="s">
        <v>62</v>
      </c>
      <c r="K81008">
        <v>15300</v>
      </c>
      <c r="L81008">
        <v>15300</v>
      </c>
    </row>
    <row r="81009" spans="1:12" x14ac:dyDescent="0.35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I81009">
        <v>0</v>
      </c>
      <c r="J81009" t="s">
        <v>65</v>
      </c>
      <c r="K81009">
        <v>16830</v>
      </c>
      <c r="L81009">
        <v>6732</v>
      </c>
    </row>
    <row r="81010" spans="1:12" x14ac:dyDescent="0.35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5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5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I81012">
        <v>0</v>
      </c>
      <c r="J81012" t="s">
        <v>65</v>
      </c>
      <c r="K81012">
        <v>15300</v>
      </c>
      <c r="L81012">
        <v>6120</v>
      </c>
    </row>
    <row r="81013" spans="1:12" x14ac:dyDescent="0.35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I81013">
        <v>0</v>
      </c>
      <c r="J81013" t="s">
        <v>62</v>
      </c>
      <c r="K81013">
        <v>15300</v>
      </c>
      <c r="L81013">
        <v>15300</v>
      </c>
    </row>
    <row r="81014" spans="1:12" x14ac:dyDescent="0.35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5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5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I81016">
        <v>0</v>
      </c>
      <c r="J81016" t="s">
        <v>65</v>
      </c>
      <c r="K81016">
        <v>20400</v>
      </c>
      <c r="L81016">
        <v>8160</v>
      </c>
    </row>
    <row r="81017" spans="1:12" x14ac:dyDescent="0.35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5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I81018">
        <v>0</v>
      </c>
      <c r="J81018" t="s">
        <v>65</v>
      </c>
      <c r="K81018">
        <v>24480</v>
      </c>
      <c r="L81018">
        <v>9792</v>
      </c>
    </row>
    <row r="81019" spans="1:12" x14ac:dyDescent="0.35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5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I81020">
        <v>0</v>
      </c>
      <c r="J81020" t="s">
        <v>65</v>
      </c>
      <c r="K81020">
        <v>20400</v>
      </c>
      <c r="L81020">
        <v>8160</v>
      </c>
    </row>
    <row r="81021" spans="1:12" x14ac:dyDescent="0.35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5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I81022">
        <v>0</v>
      </c>
      <c r="J81022" t="s">
        <v>65</v>
      </c>
      <c r="K81022">
        <v>20400</v>
      </c>
      <c r="L81022">
        <v>8160</v>
      </c>
    </row>
    <row r="81023" spans="1:12" x14ac:dyDescent="0.35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I81023">
        <v>0</v>
      </c>
      <c r="J81023" t="s">
        <v>62</v>
      </c>
      <c r="K81023">
        <v>20400</v>
      </c>
      <c r="L81023">
        <v>20400</v>
      </c>
    </row>
    <row r="81024" spans="1:12" x14ac:dyDescent="0.35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5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5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I81026">
        <v>0</v>
      </c>
      <c r="J81026" t="s">
        <v>65</v>
      </c>
      <c r="K81026">
        <v>24480</v>
      </c>
      <c r="L81026">
        <v>9792</v>
      </c>
    </row>
    <row r="81027" spans="1:12" x14ac:dyDescent="0.35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I81027">
        <v>0</v>
      </c>
      <c r="J81027" t="s">
        <v>65</v>
      </c>
      <c r="K81027">
        <v>32300</v>
      </c>
      <c r="L81027">
        <v>12920</v>
      </c>
    </row>
    <row r="81028" spans="1:12" x14ac:dyDescent="0.35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5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I81029">
        <v>0</v>
      </c>
      <c r="J81029" t="s">
        <v>62</v>
      </c>
      <c r="K81029">
        <v>32300</v>
      </c>
      <c r="L81029">
        <v>32300</v>
      </c>
    </row>
    <row r="81030" spans="1:12" x14ac:dyDescent="0.35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I81030">
        <v>0</v>
      </c>
      <c r="J81030" t="s">
        <v>65</v>
      </c>
      <c r="K81030">
        <v>38760</v>
      </c>
      <c r="L81030">
        <v>15504</v>
      </c>
    </row>
    <row r="81031" spans="1:12" x14ac:dyDescent="0.35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5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I81032">
        <v>0</v>
      </c>
      <c r="J81032" t="s">
        <v>65</v>
      </c>
      <c r="K81032">
        <v>11050</v>
      </c>
      <c r="L81032">
        <v>4420</v>
      </c>
    </row>
    <row r="81033" spans="1:12" x14ac:dyDescent="0.35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I81033">
        <v>0</v>
      </c>
      <c r="J81033" t="s">
        <v>62</v>
      </c>
      <c r="K81033">
        <v>11050</v>
      </c>
      <c r="L81033">
        <v>11050</v>
      </c>
    </row>
    <row r="81034" spans="1:12" x14ac:dyDescent="0.35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I81034">
        <v>0</v>
      </c>
      <c r="J81034" t="s">
        <v>62</v>
      </c>
      <c r="K81034">
        <v>11050</v>
      </c>
      <c r="L81034">
        <v>11050</v>
      </c>
    </row>
    <row r="81035" spans="1:12" x14ac:dyDescent="0.35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I81035">
        <v>0</v>
      </c>
      <c r="J81035" t="s">
        <v>65</v>
      </c>
      <c r="K81035">
        <v>11050</v>
      </c>
      <c r="L81035">
        <v>4420</v>
      </c>
    </row>
    <row r="81036" spans="1:12" x14ac:dyDescent="0.35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5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5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5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5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5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5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5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I81043">
        <v>0</v>
      </c>
      <c r="J81043" t="s">
        <v>65</v>
      </c>
      <c r="K81043">
        <v>11050</v>
      </c>
      <c r="L81043">
        <v>4420</v>
      </c>
    </row>
    <row r="81044" spans="1:12" x14ac:dyDescent="0.35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I81044">
        <v>0</v>
      </c>
      <c r="J81044" t="s">
        <v>65</v>
      </c>
      <c r="K81044">
        <v>13260</v>
      </c>
      <c r="L81044">
        <v>5304</v>
      </c>
    </row>
    <row r="81045" spans="1:12" x14ac:dyDescent="0.35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I81045">
        <v>0</v>
      </c>
      <c r="J81045" t="s">
        <v>65</v>
      </c>
      <c r="K81045">
        <v>11050</v>
      </c>
      <c r="L81045">
        <v>4420</v>
      </c>
    </row>
    <row r="81046" spans="1:12" x14ac:dyDescent="0.35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I81046">
        <v>0</v>
      </c>
      <c r="J81046" t="s">
        <v>62</v>
      </c>
      <c r="K81046">
        <v>11050</v>
      </c>
      <c r="L81046">
        <v>11050</v>
      </c>
    </row>
    <row r="81047" spans="1:12" x14ac:dyDescent="0.35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I81047">
        <v>0</v>
      </c>
      <c r="J81047" t="s">
        <v>65</v>
      </c>
      <c r="K81047">
        <v>16830</v>
      </c>
      <c r="L81047">
        <v>6732</v>
      </c>
    </row>
    <row r="81048" spans="1:12" x14ac:dyDescent="0.35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I81048">
        <v>0</v>
      </c>
      <c r="J81048" t="s">
        <v>62</v>
      </c>
      <c r="K81048">
        <v>15300</v>
      </c>
      <c r="L81048">
        <v>15300</v>
      </c>
    </row>
    <row r="81049" spans="1:12" x14ac:dyDescent="0.35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I81049">
        <v>0</v>
      </c>
      <c r="J81049" t="s">
        <v>65</v>
      </c>
      <c r="K81049">
        <v>16830</v>
      </c>
      <c r="L81049">
        <v>6732</v>
      </c>
    </row>
    <row r="81050" spans="1:12" x14ac:dyDescent="0.35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I81050">
        <v>0</v>
      </c>
      <c r="J81050" t="s">
        <v>62</v>
      </c>
      <c r="K81050">
        <v>15300</v>
      </c>
      <c r="L81050">
        <v>15300</v>
      </c>
    </row>
    <row r="81051" spans="1:12" x14ac:dyDescent="0.35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I81051">
        <v>0</v>
      </c>
      <c r="J81051" t="s">
        <v>62</v>
      </c>
      <c r="K81051">
        <v>15300</v>
      </c>
      <c r="L81051">
        <v>15300</v>
      </c>
    </row>
    <row r="81052" spans="1:12" x14ac:dyDescent="0.35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5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I81053">
        <v>0</v>
      </c>
      <c r="J81053" t="s">
        <v>65</v>
      </c>
      <c r="K81053">
        <v>15300</v>
      </c>
      <c r="L81053">
        <v>6120</v>
      </c>
    </row>
    <row r="81054" spans="1:12" x14ac:dyDescent="0.35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I81054">
        <v>0</v>
      </c>
      <c r="J81054" t="s">
        <v>65</v>
      </c>
      <c r="K81054">
        <v>15300</v>
      </c>
      <c r="L81054">
        <v>6120</v>
      </c>
    </row>
    <row r="81055" spans="1:12" x14ac:dyDescent="0.35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I81055">
        <v>0</v>
      </c>
      <c r="J81055" t="s">
        <v>65</v>
      </c>
      <c r="K81055">
        <v>15300</v>
      </c>
      <c r="L81055">
        <v>6120</v>
      </c>
    </row>
    <row r="81056" spans="1:12" x14ac:dyDescent="0.35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I81056">
        <v>0</v>
      </c>
      <c r="J81056" t="s">
        <v>65</v>
      </c>
      <c r="K81056">
        <v>15300</v>
      </c>
      <c r="L81056">
        <v>6120</v>
      </c>
    </row>
    <row r="81057" spans="1:12" x14ac:dyDescent="0.35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I81057">
        <v>0</v>
      </c>
      <c r="J81057" t="s">
        <v>62</v>
      </c>
      <c r="K81057">
        <v>15300</v>
      </c>
      <c r="L81057">
        <v>15300</v>
      </c>
    </row>
    <row r="81058" spans="1:12" x14ac:dyDescent="0.35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I81058">
        <v>0</v>
      </c>
      <c r="J81058" t="s">
        <v>73</v>
      </c>
      <c r="K81058">
        <v>15300</v>
      </c>
      <c r="L81058">
        <v>15300</v>
      </c>
    </row>
    <row r="81059" spans="1:12" x14ac:dyDescent="0.35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I81059">
        <v>0</v>
      </c>
      <c r="J81059" t="s">
        <v>62</v>
      </c>
      <c r="K81059">
        <v>15300</v>
      </c>
      <c r="L81059">
        <v>15300</v>
      </c>
    </row>
    <row r="81060" spans="1:12" x14ac:dyDescent="0.35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5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I81061">
        <v>0</v>
      </c>
      <c r="J81061" t="s">
        <v>65</v>
      </c>
      <c r="K81061">
        <v>18360</v>
      </c>
      <c r="L81061">
        <v>7344</v>
      </c>
    </row>
    <row r="81062" spans="1:12" x14ac:dyDescent="0.35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I81062">
        <v>0</v>
      </c>
      <c r="J81062" t="s">
        <v>65</v>
      </c>
      <c r="K81062">
        <v>15300</v>
      </c>
      <c r="L81062">
        <v>6120</v>
      </c>
    </row>
    <row r="81063" spans="1:12" x14ac:dyDescent="0.35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I81063">
        <v>0</v>
      </c>
      <c r="J81063" t="s">
        <v>65</v>
      </c>
      <c r="K81063">
        <v>15300</v>
      </c>
      <c r="L81063">
        <v>6120</v>
      </c>
    </row>
    <row r="81064" spans="1:12" x14ac:dyDescent="0.35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I81064">
        <v>0</v>
      </c>
      <c r="J81064" t="s">
        <v>65</v>
      </c>
      <c r="K81064">
        <v>16830</v>
      </c>
      <c r="L81064">
        <v>6732</v>
      </c>
    </row>
    <row r="81065" spans="1:12" x14ac:dyDescent="0.35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I81065">
        <v>0</v>
      </c>
      <c r="J81065" t="s">
        <v>65</v>
      </c>
      <c r="K81065">
        <v>15300</v>
      </c>
      <c r="L81065">
        <v>6120</v>
      </c>
    </row>
    <row r="81066" spans="1:12" x14ac:dyDescent="0.35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5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I81067">
        <v>0</v>
      </c>
      <c r="J81067" t="s">
        <v>65</v>
      </c>
      <c r="K81067">
        <v>16830</v>
      </c>
      <c r="L81067">
        <v>6732</v>
      </c>
    </row>
    <row r="81068" spans="1:12" x14ac:dyDescent="0.35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5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I81069">
        <v>0</v>
      </c>
      <c r="J81069" t="s">
        <v>62</v>
      </c>
      <c r="K81069">
        <v>15300</v>
      </c>
      <c r="L81069">
        <v>15300</v>
      </c>
    </row>
    <row r="81070" spans="1:12" x14ac:dyDescent="0.35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5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5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I81072">
        <v>0</v>
      </c>
      <c r="J81072" t="s">
        <v>65</v>
      </c>
      <c r="K81072">
        <v>16830</v>
      </c>
      <c r="L81072">
        <v>6732</v>
      </c>
    </row>
    <row r="81073" spans="1:12" x14ac:dyDescent="0.35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I81073">
        <v>0</v>
      </c>
      <c r="J81073" t="s">
        <v>62</v>
      </c>
      <c r="K81073">
        <v>15300</v>
      </c>
      <c r="L81073">
        <v>15300</v>
      </c>
    </row>
    <row r="81074" spans="1:12" x14ac:dyDescent="0.35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5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5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I81076">
        <v>0</v>
      </c>
      <c r="J81076" t="s">
        <v>73</v>
      </c>
      <c r="K81076">
        <v>15300</v>
      </c>
      <c r="L81076">
        <v>15300</v>
      </c>
    </row>
    <row r="81077" spans="1:12" x14ac:dyDescent="0.35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I81077">
        <v>0</v>
      </c>
      <c r="J81077" t="s">
        <v>62</v>
      </c>
      <c r="K81077">
        <v>15300</v>
      </c>
      <c r="L81077">
        <v>15300</v>
      </c>
    </row>
    <row r="81078" spans="1:12" x14ac:dyDescent="0.35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I81078">
        <v>0</v>
      </c>
      <c r="J81078" t="s">
        <v>65</v>
      </c>
      <c r="K81078">
        <v>15300</v>
      </c>
      <c r="L81078">
        <v>6120</v>
      </c>
    </row>
    <row r="81079" spans="1:12" x14ac:dyDescent="0.35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I81079">
        <v>0</v>
      </c>
      <c r="J81079" t="s">
        <v>62</v>
      </c>
      <c r="K81079">
        <v>15300</v>
      </c>
      <c r="L81079">
        <v>15300</v>
      </c>
    </row>
    <row r="81080" spans="1:12" x14ac:dyDescent="0.35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5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5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5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I81083">
        <v>0</v>
      </c>
      <c r="J81083" t="s">
        <v>65</v>
      </c>
      <c r="K81083">
        <v>20400</v>
      </c>
      <c r="L81083">
        <v>8160</v>
      </c>
    </row>
    <row r="81084" spans="1:12" x14ac:dyDescent="0.35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5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I81085">
        <v>0</v>
      </c>
      <c r="J81085" t="s">
        <v>62</v>
      </c>
      <c r="K81085">
        <v>20400</v>
      </c>
      <c r="L81085">
        <v>20400</v>
      </c>
    </row>
    <row r="81086" spans="1:12" x14ac:dyDescent="0.35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5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I81087">
        <v>0</v>
      </c>
      <c r="J81087" t="s">
        <v>62</v>
      </c>
      <c r="K81087">
        <v>20400</v>
      </c>
      <c r="L81087">
        <v>20400</v>
      </c>
    </row>
    <row r="81088" spans="1:12" x14ac:dyDescent="0.35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5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I81089">
        <v>0</v>
      </c>
      <c r="J81089" t="s">
        <v>65</v>
      </c>
      <c r="K81089">
        <v>20400</v>
      </c>
      <c r="L81089">
        <v>8160</v>
      </c>
    </row>
    <row r="81090" spans="1:12" x14ac:dyDescent="0.35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5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I81091">
        <v>0</v>
      </c>
      <c r="J81091" t="s">
        <v>65</v>
      </c>
      <c r="K81091">
        <v>20400</v>
      </c>
      <c r="L81091">
        <v>8160</v>
      </c>
    </row>
    <row r="81092" spans="1:12" x14ac:dyDescent="0.35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I81092">
        <v>0</v>
      </c>
      <c r="J81092" t="s">
        <v>62</v>
      </c>
      <c r="K81092">
        <v>20400</v>
      </c>
      <c r="L81092">
        <v>20400</v>
      </c>
    </row>
    <row r="81093" spans="1:12" x14ac:dyDescent="0.35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I81093">
        <v>0</v>
      </c>
      <c r="J81093" t="s">
        <v>62</v>
      </c>
      <c r="K81093">
        <v>22440</v>
      </c>
      <c r="L81093">
        <v>22440</v>
      </c>
    </row>
    <row r="81094" spans="1:12" x14ac:dyDescent="0.35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I81094">
        <v>0</v>
      </c>
      <c r="J81094" t="s">
        <v>65</v>
      </c>
      <c r="K81094">
        <v>32300</v>
      </c>
      <c r="L81094">
        <v>12920</v>
      </c>
    </row>
    <row r="81095" spans="1:12" x14ac:dyDescent="0.35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I81095">
        <v>0</v>
      </c>
      <c r="J81095" t="s">
        <v>65</v>
      </c>
      <c r="K81095">
        <v>32300</v>
      </c>
      <c r="L81095">
        <v>12920</v>
      </c>
    </row>
    <row r="81096" spans="1:12" x14ac:dyDescent="0.35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I81096">
        <v>0</v>
      </c>
      <c r="J81096" t="s">
        <v>62</v>
      </c>
      <c r="K81096">
        <v>35530</v>
      </c>
      <c r="L81096">
        <v>35530</v>
      </c>
    </row>
    <row r="81097" spans="1:12" x14ac:dyDescent="0.35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I81097">
        <v>0</v>
      </c>
      <c r="J81097" t="s">
        <v>62</v>
      </c>
      <c r="K81097">
        <v>32300</v>
      </c>
      <c r="L81097">
        <v>32300</v>
      </c>
    </row>
    <row r="81098" spans="1:12" x14ac:dyDescent="0.35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5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5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I81100">
        <v>0</v>
      </c>
      <c r="J81100" t="s">
        <v>65</v>
      </c>
      <c r="K81100">
        <v>32300</v>
      </c>
      <c r="L81100">
        <v>12920</v>
      </c>
    </row>
    <row r="81101" spans="1:12" x14ac:dyDescent="0.35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5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I81102">
        <v>0</v>
      </c>
      <c r="J81102" t="s">
        <v>62</v>
      </c>
      <c r="K81102">
        <v>32300</v>
      </c>
      <c r="L81102">
        <v>32300</v>
      </c>
    </row>
    <row r="81103" spans="1:12" x14ac:dyDescent="0.35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5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I81104">
        <v>0</v>
      </c>
      <c r="J81104" t="s">
        <v>62</v>
      </c>
      <c r="K81104">
        <v>45220</v>
      </c>
      <c r="L81104">
        <v>45220</v>
      </c>
    </row>
    <row r="81105" spans="1:12" x14ac:dyDescent="0.35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I81105">
        <v>0</v>
      </c>
      <c r="J81105" t="s">
        <v>65</v>
      </c>
      <c r="K81105">
        <v>32300</v>
      </c>
      <c r="L81105">
        <v>12920</v>
      </c>
    </row>
    <row r="81106" spans="1:12" x14ac:dyDescent="0.35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I81106">
        <v>0</v>
      </c>
      <c r="J81106" t="s">
        <v>65</v>
      </c>
      <c r="K81106">
        <v>32300</v>
      </c>
      <c r="L81106">
        <v>12920</v>
      </c>
    </row>
    <row r="81107" spans="1:12" x14ac:dyDescent="0.35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5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5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I81109">
        <v>0</v>
      </c>
      <c r="J81109" t="s">
        <v>65</v>
      </c>
      <c r="K81109">
        <v>6500</v>
      </c>
      <c r="L81109">
        <v>2600</v>
      </c>
    </row>
    <row r="81110" spans="1:12" x14ac:dyDescent="0.35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I81110">
        <v>0</v>
      </c>
      <c r="J81110" t="s">
        <v>62</v>
      </c>
      <c r="K81110">
        <v>6500</v>
      </c>
      <c r="L81110">
        <v>6500</v>
      </c>
    </row>
    <row r="81111" spans="1:12" x14ac:dyDescent="0.35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5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5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I81113">
        <v>0</v>
      </c>
      <c r="J81113" t="s">
        <v>65</v>
      </c>
      <c r="K81113">
        <v>6500</v>
      </c>
      <c r="L81113">
        <v>2600</v>
      </c>
    </row>
    <row r="81114" spans="1:12" x14ac:dyDescent="0.35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5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I81115">
        <v>0</v>
      </c>
      <c r="J81115" t="s">
        <v>65</v>
      </c>
      <c r="K81115">
        <v>6500</v>
      </c>
      <c r="L81115">
        <v>2600</v>
      </c>
    </row>
    <row r="81116" spans="1:12" x14ac:dyDescent="0.35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I81116">
        <v>0</v>
      </c>
      <c r="J81116" t="s">
        <v>62</v>
      </c>
      <c r="K81116">
        <v>7150</v>
      </c>
      <c r="L81116">
        <v>7150</v>
      </c>
    </row>
    <row r="81117" spans="1:12" x14ac:dyDescent="0.35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5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I81118">
        <v>0</v>
      </c>
      <c r="J81118" t="s">
        <v>65</v>
      </c>
      <c r="K81118">
        <v>9000</v>
      </c>
      <c r="L81118">
        <v>3600</v>
      </c>
    </row>
    <row r="81119" spans="1:12" x14ac:dyDescent="0.35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I81119">
        <v>0</v>
      </c>
      <c r="J81119" t="s">
        <v>62</v>
      </c>
      <c r="K81119">
        <v>9000</v>
      </c>
      <c r="L81119">
        <v>9000</v>
      </c>
    </row>
    <row r="81120" spans="1:12" x14ac:dyDescent="0.35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5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5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I81122">
        <v>0</v>
      </c>
      <c r="J81122" t="s">
        <v>62</v>
      </c>
      <c r="K81122">
        <v>9000</v>
      </c>
      <c r="L81122">
        <v>9000</v>
      </c>
    </row>
    <row r="81123" spans="1:12" x14ac:dyDescent="0.35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I81123">
        <v>0</v>
      </c>
      <c r="J81123" t="s">
        <v>62</v>
      </c>
      <c r="K81123">
        <v>9900</v>
      </c>
      <c r="L81123">
        <v>9900</v>
      </c>
    </row>
    <row r="81124" spans="1:12" x14ac:dyDescent="0.35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I81124">
        <v>0</v>
      </c>
      <c r="J81124" t="s">
        <v>62</v>
      </c>
      <c r="K81124">
        <v>9000</v>
      </c>
      <c r="L81124">
        <v>9000</v>
      </c>
    </row>
    <row r="81125" spans="1:12" x14ac:dyDescent="0.35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I81125">
        <v>0</v>
      </c>
      <c r="J81125" t="s">
        <v>62</v>
      </c>
      <c r="K81125">
        <v>9000</v>
      </c>
      <c r="L81125">
        <v>9000</v>
      </c>
    </row>
    <row r="81126" spans="1:12" x14ac:dyDescent="0.35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I81126">
        <v>0</v>
      </c>
      <c r="J81126" t="s">
        <v>62</v>
      </c>
      <c r="K81126">
        <v>9000</v>
      </c>
      <c r="L81126">
        <v>9000</v>
      </c>
    </row>
    <row r="81127" spans="1:12" x14ac:dyDescent="0.35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5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I81128">
        <v>0</v>
      </c>
      <c r="J81128" t="s">
        <v>65</v>
      </c>
      <c r="K81128">
        <v>9000</v>
      </c>
      <c r="L81128">
        <v>3600</v>
      </c>
    </row>
    <row r="81129" spans="1:12" x14ac:dyDescent="0.35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5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5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5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I81132">
        <v>0</v>
      </c>
      <c r="J81132" t="s">
        <v>65</v>
      </c>
      <c r="K81132">
        <v>9000</v>
      </c>
      <c r="L81132">
        <v>3600</v>
      </c>
    </row>
    <row r="81133" spans="1:12" x14ac:dyDescent="0.35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I81133">
        <v>0</v>
      </c>
      <c r="J81133" t="s">
        <v>62</v>
      </c>
      <c r="K81133">
        <v>9000</v>
      </c>
      <c r="L81133">
        <v>9000</v>
      </c>
    </row>
    <row r="81134" spans="1:12" x14ac:dyDescent="0.35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5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5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I81136">
        <v>0</v>
      </c>
      <c r="J81136" t="s">
        <v>62</v>
      </c>
      <c r="K81136">
        <v>12000</v>
      </c>
      <c r="L81136">
        <v>12000</v>
      </c>
    </row>
    <row r="81137" spans="1:12" x14ac:dyDescent="0.35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5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I81138">
        <v>0</v>
      </c>
      <c r="J81138" t="s">
        <v>62</v>
      </c>
      <c r="K81138">
        <v>12000</v>
      </c>
      <c r="L81138">
        <v>12000</v>
      </c>
    </row>
    <row r="81139" spans="1:12" x14ac:dyDescent="0.35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5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5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I81141">
        <v>0</v>
      </c>
      <c r="J81141" t="s">
        <v>65</v>
      </c>
      <c r="K81141">
        <v>12000</v>
      </c>
      <c r="L81141">
        <v>4800</v>
      </c>
    </row>
    <row r="81142" spans="1:12" x14ac:dyDescent="0.35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5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I81143">
        <v>0</v>
      </c>
      <c r="J81143" t="s">
        <v>65</v>
      </c>
      <c r="K81143">
        <v>12000</v>
      </c>
      <c r="L81143">
        <v>4800</v>
      </c>
    </row>
    <row r="81144" spans="1:12" x14ac:dyDescent="0.35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5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I81145">
        <v>0</v>
      </c>
      <c r="J81145" t="s">
        <v>65</v>
      </c>
      <c r="K81145">
        <v>12000</v>
      </c>
      <c r="L81145">
        <v>4800</v>
      </c>
    </row>
    <row r="81146" spans="1:12" x14ac:dyDescent="0.35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I81146">
        <v>0</v>
      </c>
      <c r="J81146" t="s">
        <v>62</v>
      </c>
      <c r="K81146">
        <v>12000</v>
      </c>
      <c r="L81146">
        <v>12000</v>
      </c>
    </row>
    <row r="81147" spans="1:12" x14ac:dyDescent="0.35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I81147">
        <v>0</v>
      </c>
      <c r="J81147" t="s">
        <v>62</v>
      </c>
      <c r="K81147">
        <v>12000</v>
      </c>
      <c r="L81147">
        <v>12000</v>
      </c>
    </row>
    <row r="81148" spans="1:12" x14ac:dyDescent="0.35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I81148">
        <v>0</v>
      </c>
      <c r="J81148" t="s">
        <v>65</v>
      </c>
      <c r="K81148">
        <v>12000</v>
      </c>
      <c r="L81148">
        <v>4800</v>
      </c>
    </row>
    <row r="81149" spans="1:12" x14ac:dyDescent="0.35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I81149">
        <v>0</v>
      </c>
      <c r="J81149" t="s">
        <v>62</v>
      </c>
      <c r="K81149">
        <v>12000</v>
      </c>
      <c r="L81149">
        <v>12000</v>
      </c>
    </row>
    <row r="81150" spans="1:12" x14ac:dyDescent="0.35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I81150">
        <v>0</v>
      </c>
      <c r="J81150" t="s">
        <v>65</v>
      </c>
      <c r="K81150">
        <v>12000</v>
      </c>
      <c r="L81150">
        <v>4800</v>
      </c>
    </row>
    <row r="81151" spans="1:12" x14ac:dyDescent="0.35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5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5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5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5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I81155">
        <v>0</v>
      </c>
      <c r="J81155" t="s">
        <v>62</v>
      </c>
      <c r="K81155">
        <v>19000</v>
      </c>
      <c r="L81155">
        <v>19000</v>
      </c>
    </row>
    <row r="81156" spans="1:12" x14ac:dyDescent="0.35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I81156">
        <v>0</v>
      </c>
      <c r="J81156" t="s">
        <v>65</v>
      </c>
      <c r="K81156">
        <v>22800</v>
      </c>
      <c r="L81156">
        <v>9120</v>
      </c>
    </row>
    <row r="81157" spans="1:12" x14ac:dyDescent="0.35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5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I81158">
        <v>0</v>
      </c>
      <c r="J81158" t="s">
        <v>62</v>
      </c>
      <c r="K81158">
        <v>19000</v>
      </c>
      <c r="L81158">
        <v>19000</v>
      </c>
    </row>
    <row r="81159" spans="1:12" x14ac:dyDescent="0.35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I81159">
        <v>0</v>
      </c>
      <c r="J81159" t="s">
        <v>65</v>
      </c>
      <c r="K81159">
        <v>19000</v>
      </c>
      <c r="L81159">
        <v>7600</v>
      </c>
    </row>
    <row r="81160" spans="1:12" x14ac:dyDescent="0.35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I81160">
        <v>0</v>
      </c>
      <c r="J81160" t="s">
        <v>62</v>
      </c>
      <c r="K81160">
        <v>19000</v>
      </c>
      <c r="L81160">
        <v>19000</v>
      </c>
    </row>
    <row r="81161" spans="1:12" x14ac:dyDescent="0.35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5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5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I81163">
        <v>0</v>
      </c>
      <c r="J81163" t="s">
        <v>62</v>
      </c>
      <c r="K81163">
        <v>19000</v>
      </c>
      <c r="L81163">
        <v>19000</v>
      </c>
    </row>
    <row r="81164" spans="1:12" x14ac:dyDescent="0.35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5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5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5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5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I81168">
        <v>0</v>
      </c>
      <c r="J81168" t="s">
        <v>62</v>
      </c>
      <c r="K81168">
        <v>7800</v>
      </c>
      <c r="L81168">
        <v>7800</v>
      </c>
    </row>
    <row r="81169" spans="1:12" x14ac:dyDescent="0.35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5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I81170">
        <v>0</v>
      </c>
      <c r="J81170" t="s">
        <v>65</v>
      </c>
      <c r="K81170">
        <v>7150</v>
      </c>
      <c r="L81170">
        <v>2860</v>
      </c>
    </row>
    <row r="81171" spans="1:12" x14ac:dyDescent="0.35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I81171">
        <v>0</v>
      </c>
      <c r="J81171" t="s">
        <v>62</v>
      </c>
      <c r="K81171">
        <v>7800</v>
      </c>
      <c r="L81171">
        <v>7800</v>
      </c>
    </row>
    <row r="81172" spans="1:12" x14ac:dyDescent="0.35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I81172">
        <v>0</v>
      </c>
      <c r="J81172" t="s">
        <v>73</v>
      </c>
      <c r="K81172">
        <v>6500</v>
      </c>
      <c r="L81172">
        <v>6500</v>
      </c>
    </row>
    <row r="81173" spans="1:12" x14ac:dyDescent="0.35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5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I81174">
        <v>0</v>
      </c>
      <c r="J81174" t="s">
        <v>62</v>
      </c>
      <c r="K81174">
        <v>6500</v>
      </c>
      <c r="L81174">
        <v>6500</v>
      </c>
    </row>
    <row r="81175" spans="1:12" x14ac:dyDescent="0.35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I81175">
        <v>0</v>
      </c>
      <c r="J81175" t="s">
        <v>65</v>
      </c>
      <c r="K81175">
        <v>6500</v>
      </c>
      <c r="L81175">
        <v>2600</v>
      </c>
    </row>
    <row r="81176" spans="1:12" x14ac:dyDescent="0.35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5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I81177">
        <v>0</v>
      </c>
      <c r="J81177" t="s">
        <v>62</v>
      </c>
      <c r="K81177">
        <v>7150</v>
      </c>
      <c r="L81177">
        <v>7150</v>
      </c>
    </row>
    <row r="81178" spans="1:12" x14ac:dyDescent="0.35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I81178">
        <v>0</v>
      </c>
      <c r="J81178" t="s">
        <v>62</v>
      </c>
      <c r="K81178">
        <v>7800</v>
      </c>
      <c r="L81178">
        <v>7800</v>
      </c>
    </row>
    <row r="81179" spans="1:12" x14ac:dyDescent="0.35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5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I81180">
        <v>0</v>
      </c>
      <c r="J81180" t="s">
        <v>73</v>
      </c>
      <c r="K81180">
        <v>7150</v>
      </c>
      <c r="L81180">
        <v>7150</v>
      </c>
    </row>
    <row r="81181" spans="1:12" x14ac:dyDescent="0.35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I81181">
        <v>0</v>
      </c>
      <c r="J81181" t="s">
        <v>65</v>
      </c>
      <c r="K81181">
        <v>6500</v>
      </c>
      <c r="L81181">
        <v>2600</v>
      </c>
    </row>
    <row r="81182" spans="1:12" x14ac:dyDescent="0.35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I81182">
        <v>0</v>
      </c>
      <c r="J81182" t="s">
        <v>62</v>
      </c>
      <c r="K81182">
        <v>7150</v>
      </c>
      <c r="L81182">
        <v>7150</v>
      </c>
    </row>
    <row r="81183" spans="1:12" x14ac:dyDescent="0.35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I81183">
        <v>0</v>
      </c>
      <c r="J81183" t="s">
        <v>65</v>
      </c>
      <c r="K81183">
        <v>7150</v>
      </c>
      <c r="L81183">
        <v>2860</v>
      </c>
    </row>
    <row r="81184" spans="1:12" x14ac:dyDescent="0.35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I81184">
        <v>0</v>
      </c>
      <c r="J81184" t="s">
        <v>62</v>
      </c>
      <c r="K81184">
        <v>7150</v>
      </c>
      <c r="L81184">
        <v>7150</v>
      </c>
    </row>
    <row r="81185" spans="1:12" x14ac:dyDescent="0.35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I81185">
        <v>0</v>
      </c>
      <c r="J81185" t="s">
        <v>62</v>
      </c>
      <c r="K81185">
        <v>6500</v>
      </c>
      <c r="L81185">
        <v>6500</v>
      </c>
    </row>
    <row r="81186" spans="1:12" x14ac:dyDescent="0.35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I81186">
        <v>0</v>
      </c>
      <c r="J81186" t="s">
        <v>62</v>
      </c>
      <c r="K81186">
        <v>6500</v>
      </c>
      <c r="L81186">
        <v>6500</v>
      </c>
    </row>
    <row r="81187" spans="1:12" x14ac:dyDescent="0.35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I81187">
        <v>0</v>
      </c>
      <c r="J81187" t="s">
        <v>65</v>
      </c>
      <c r="K81187">
        <v>6500</v>
      </c>
      <c r="L81187">
        <v>2600</v>
      </c>
    </row>
    <row r="81188" spans="1:12" x14ac:dyDescent="0.35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I81188">
        <v>0</v>
      </c>
      <c r="J81188" t="s">
        <v>62</v>
      </c>
      <c r="K81188">
        <v>6500</v>
      </c>
      <c r="L81188">
        <v>6500</v>
      </c>
    </row>
    <row r="81189" spans="1:12" x14ac:dyDescent="0.35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5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I81190">
        <v>0</v>
      </c>
      <c r="J81190" t="s">
        <v>62</v>
      </c>
      <c r="K81190">
        <v>7800</v>
      </c>
      <c r="L81190">
        <v>7800</v>
      </c>
    </row>
    <row r="81191" spans="1:12" x14ac:dyDescent="0.35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5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I81192">
        <v>0</v>
      </c>
      <c r="J81192" t="s">
        <v>65</v>
      </c>
      <c r="K81192">
        <v>9000</v>
      </c>
      <c r="L81192">
        <v>3600</v>
      </c>
    </row>
    <row r="81193" spans="1:12" x14ac:dyDescent="0.35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I81193">
        <v>0</v>
      </c>
      <c r="J81193" t="s">
        <v>73</v>
      </c>
      <c r="K81193">
        <v>9000</v>
      </c>
      <c r="L81193">
        <v>9000</v>
      </c>
    </row>
    <row r="81194" spans="1:12" x14ac:dyDescent="0.35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I81194">
        <v>0</v>
      </c>
      <c r="J81194" t="s">
        <v>65</v>
      </c>
      <c r="K81194">
        <v>9000</v>
      </c>
      <c r="L81194">
        <v>3600</v>
      </c>
    </row>
    <row r="81195" spans="1:12" x14ac:dyDescent="0.35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I81195">
        <v>0</v>
      </c>
      <c r="J81195" t="s">
        <v>65</v>
      </c>
      <c r="K81195">
        <v>9000</v>
      </c>
      <c r="L81195">
        <v>3600</v>
      </c>
    </row>
    <row r="81196" spans="1:12" x14ac:dyDescent="0.35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5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I81197">
        <v>0</v>
      </c>
      <c r="J81197" t="s">
        <v>62</v>
      </c>
      <c r="K81197">
        <v>9900</v>
      </c>
      <c r="L81197">
        <v>9900</v>
      </c>
    </row>
    <row r="81198" spans="1:12" x14ac:dyDescent="0.35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I81198">
        <v>0</v>
      </c>
      <c r="J81198" t="s">
        <v>65</v>
      </c>
      <c r="K81198">
        <v>9000</v>
      </c>
      <c r="L81198">
        <v>3600</v>
      </c>
    </row>
    <row r="81199" spans="1:12" x14ac:dyDescent="0.35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5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I81200">
        <v>0</v>
      </c>
      <c r="J81200" t="s">
        <v>65</v>
      </c>
      <c r="K81200">
        <v>9000</v>
      </c>
      <c r="L81200">
        <v>3600</v>
      </c>
    </row>
    <row r="81201" spans="1:12" x14ac:dyDescent="0.35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I81201">
        <v>0</v>
      </c>
      <c r="J81201" t="s">
        <v>73</v>
      </c>
      <c r="K81201">
        <v>9900</v>
      </c>
      <c r="L81201">
        <v>9900</v>
      </c>
    </row>
    <row r="81202" spans="1:12" x14ac:dyDescent="0.35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5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I81203">
        <v>0</v>
      </c>
      <c r="J81203" t="s">
        <v>62</v>
      </c>
      <c r="K81203">
        <v>9000</v>
      </c>
      <c r="L81203">
        <v>9000</v>
      </c>
    </row>
    <row r="81204" spans="1:12" x14ac:dyDescent="0.35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I81204">
        <v>0</v>
      </c>
      <c r="J81204" t="s">
        <v>65</v>
      </c>
      <c r="K81204">
        <v>9000</v>
      </c>
      <c r="L81204">
        <v>3600</v>
      </c>
    </row>
    <row r="81205" spans="1:12" x14ac:dyDescent="0.35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I81205">
        <v>0</v>
      </c>
      <c r="J81205" t="s">
        <v>62</v>
      </c>
      <c r="K81205">
        <v>9000</v>
      </c>
      <c r="L81205">
        <v>9000</v>
      </c>
    </row>
    <row r="81206" spans="1:12" x14ac:dyDescent="0.35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I81206">
        <v>0</v>
      </c>
      <c r="J81206" t="s">
        <v>62</v>
      </c>
      <c r="K81206">
        <v>9900</v>
      </c>
      <c r="L81206">
        <v>9900</v>
      </c>
    </row>
    <row r="81207" spans="1:12" x14ac:dyDescent="0.35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I81207">
        <v>0</v>
      </c>
      <c r="J81207" t="s">
        <v>62</v>
      </c>
      <c r="K81207">
        <v>9000</v>
      </c>
      <c r="L81207">
        <v>9000</v>
      </c>
    </row>
    <row r="81208" spans="1:12" x14ac:dyDescent="0.35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5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I81209">
        <v>0</v>
      </c>
      <c r="J81209" t="s">
        <v>62</v>
      </c>
      <c r="K81209">
        <v>9000</v>
      </c>
      <c r="L81209">
        <v>9000</v>
      </c>
    </row>
    <row r="81210" spans="1:12" x14ac:dyDescent="0.35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I81210">
        <v>0</v>
      </c>
      <c r="J81210" t="s">
        <v>65</v>
      </c>
      <c r="K81210">
        <v>9900</v>
      </c>
      <c r="L81210">
        <v>3960</v>
      </c>
    </row>
    <row r="81211" spans="1:12" x14ac:dyDescent="0.35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I81211">
        <v>0</v>
      </c>
      <c r="J81211" t="s">
        <v>62</v>
      </c>
      <c r="K81211">
        <v>9900</v>
      </c>
      <c r="L81211">
        <v>9900</v>
      </c>
    </row>
    <row r="81212" spans="1:12" x14ac:dyDescent="0.35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5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I81213">
        <v>0</v>
      </c>
      <c r="J81213" t="s">
        <v>65</v>
      </c>
      <c r="K81213">
        <v>9900</v>
      </c>
      <c r="L81213">
        <v>3960</v>
      </c>
    </row>
    <row r="81214" spans="1:12" x14ac:dyDescent="0.35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I81214">
        <v>0</v>
      </c>
      <c r="J81214" t="s">
        <v>62</v>
      </c>
      <c r="K81214">
        <v>9000</v>
      </c>
      <c r="L81214">
        <v>9000</v>
      </c>
    </row>
    <row r="81215" spans="1:12" x14ac:dyDescent="0.35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I81215">
        <v>0</v>
      </c>
      <c r="J81215" t="s">
        <v>62</v>
      </c>
      <c r="K81215">
        <v>16800</v>
      </c>
      <c r="L81215">
        <v>16800</v>
      </c>
    </row>
    <row r="81216" spans="1:12" x14ac:dyDescent="0.35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I81216">
        <v>0</v>
      </c>
      <c r="J81216" t="s">
        <v>62</v>
      </c>
      <c r="K81216">
        <v>12000</v>
      </c>
      <c r="L81216">
        <v>12000</v>
      </c>
    </row>
    <row r="81217" spans="1:12" x14ac:dyDescent="0.35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I81217">
        <v>0</v>
      </c>
      <c r="J81217" t="s">
        <v>65</v>
      </c>
      <c r="K81217">
        <v>12000</v>
      </c>
      <c r="L81217">
        <v>4800</v>
      </c>
    </row>
    <row r="81218" spans="1:12" x14ac:dyDescent="0.35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5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5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I81220">
        <v>0</v>
      </c>
      <c r="J81220" t="s">
        <v>62</v>
      </c>
      <c r="K81220">
        <v>12000</v>
      </c>
      <c r="L81220">
        <v>12000</v>
      </c>
    </row>
    <row r="81221" spans="1:12" x14ac:dyDescent="0.35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5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I81222">
        <v>0</v>
      </c>
      <c r="J81222" t="s">
        <v>62</v>
      </c>
      <c r="K81222">
        <v>13200</v>
      </c>
      <c r="L81222">
        <v>13200</v>
      </c>
    </row>
    <row r="81223" spans="1:12" x14ac:dyDescent="0.35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I81223">
        <v>0</v>
      </c>
      <c r="J81223" t="s">
        <v>65</v>
      </c>
      <c r="K81223">
        <v>12000</v>
      </c>
      <c r="L81223">
        <v>4800</v>
      </c>
    </row>
    <row r="81224" spans="1:12" x14ac:dyDescent="0.35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I81224">
        <v>0</v>
      </c>
      <c r="J81224" t="s">
        <v>65</v>
      </c>
      <c r="K81224">
        <v>12000</v>
      </c>
      <c r="L81224">
        <v>4800</v>
      </c>
    </row>
    <row r="81225" spans="1:12" x14ac:dyDescent="0.35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5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I81226">
        <v>0</v>
      </c>
      <c r="J81226" t="s">
        <v>73</v>
      </c>
      <c r="K81226">
        <v>14400</v>
      </c>
      <c r="L81226">
        <v>14400</v>
      </c>
    </row>
    <row r="81227" spans="1:12" x14ac:dyDescent="0.35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5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5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I81229">
        <v>0</v>
      </c>
      <c r="J81229" t="s">
        <v>65</v>
      </c>
      <c r="K81229">
        <v>19000</v>
      </c>
      <c r="L81229">
        <v>7600</v>
      </c>
    </row>
    <row r="81230" spans="1:12" x14ac:dyDescent="0.35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5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5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I81232">
        <v>0</v>
      </c>
      <c r="J81232" t="s">
        <v>65</v>
      </c>
      <c r="K81232">
        <v>22800</v>
      </c>
      <c r="L81232">
        <v>9120</v>
      </c>
    </row>
    <row r="81233" spans="1:12" x14ac:dyDescent="0.35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5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5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5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5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I81237">
        <v>0</v>
      </c>
      <c r="J81237" t="s">
        <v>62</v>
      </c>
      <c r="K81237">
        <v>6500</v>
      </c>
      <c r="L81237">
        <v>6500</v>
      </c>
    </row>
    <row r="81238" spans="1:12" x14ac:dyDescent="0.35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5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I81239">
        <v>0</v>
      </c>
      <c r="J81239" t="s">
        <v>62</v>
      </c>
      <c r="K81239">
        <v>6500</v>
      </c>
      <c r="L81239">
        <v>6500</v>
      </c>
    </row>
    <row r="81240" spans="1:12" x14ac:dyDescent="0.35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5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I81241">
        <v>0</v>
      </c>
      <c r="J81241" t="s">
        <v>62</v>
      </c>
      <c r="K81241">
        <v>6500</v>
      </c>
      <c r="L81241">
        <v>6500</v>
      </c>
    </row>
    <row r="81242" spans="1:12" x14ac:dyDescent="0.35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I81242">
        <v>0</v>
      </c>
      <c r="J81242" t="s">
        <v>62</v>
      </c>
      <c r="K81242">
        <v>7150</v>
      </c>
      <c r="L81242">
        <v>7150</v>
      </c>
    </row>
    <row r="81243" spans="1:12" x14ac:dyDescent="0.35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I81243">
        <v>0</v>
      </c>
      <c r="J81243" t="s">
        <v>65</v>
      </c>
      <c r="K81243">
        <v>6500</v>
      </c>
      <c r="L81243">
        <v>2600</v>
      </c>
    </row>
    <row r="81244" spans="1:12" x14ac:dyDescent="0.35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I81244">
        <v>0</v>
      </c>
      <c r="J81244" t="s">
        <v>62</v>
      </c>
      <c r="K81244">
        <v>6500</v>
      </c>
      <c r="L81244">
        <v>6500</v>
      </c>
    </row>
    <row r="81245" spans="1:12" x14ac:dyDescent="0.35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I81245">
        <v>0</v>
      </c>
      <c r="J81245" t="s">
        <v>62</v>
      </c>
      <c r="K81245">
        <v>6500</v>
      </c>
      <c r="L81245">
        <v>6500</v>
      </c>
    </row>
    <row r="81246" spans="1:12" x14ac:dyDescent="0.35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5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5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5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5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5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5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5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I81253">
        <v>0</v>
      </c>
      <c r="J81253" t="s">
        <v>65</v>
      </c>
      <c r="K81253">
        <v>7800</v>
      </c>
      <c r="L81253">
        <v>3120</v>
      </c>
    </row>
    <row r="81254" spans="1:12" x14ac:dyDescent="0.35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I81254">
        <v>0</v>
      </c>
      <c r="J81254" t="s">
        <v>62</v>
      </c>
      <c r="K81254">
        <v>6500</v>
      </c>
      <c r="L81254">
        <v>6500</v>
      </c>
    </row>
    <row r="81255" spans="1:12" x14ac:dyDescent="0.35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I81255">
        <v>0</v>
      </c>
      <c r="J81255" t="s">
        <v>62</v>
      </c>
      <c r="K81255">
        <v>6500</v>
      </c>
      <c r="L81255">
        <v>6500</v>
      </c>
    </row>
    <row r="81256" spans="1:12" x14ac:dyDescent="0.35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I81256">
        <v>0</v>
      </c>
      <c r="J81256" t="s">
        <v>65</v>
      </c>
      <c r="K81256">
        <v>6500</v>
      </c>
      <c r="L81256">
        <v>2600</v>
      </c>
    </row>
    <row r="81257" spans="1:12" x14ac:dyDescent="0.35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I81257">
        <v>0</v>
      </c>
      <c r="J81257" t="s">
        <v>62</v>
      </c>
      <c r="K81257">
        <v>6500</v>
      </c>
      <c r="L81257">
        <v>6500</v>
      </c>
    </row>
    <row r="81258" spans="1:12" x14ac:dyDescent="0.35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5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I81259">
        <v>0</v>
      </c>
      <c r="J81259" t="s">
        <v>62</v>
      </c>
      <c r="K81259">
        <v>9000</v>
      </c>
      <c r="L81259">
        <v>9000</v>
      </c>
    </row>
    <row r="81260" spans="1:12" x14ac:dyDescent="0.35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I81260">
        <v>0</v>
      </c>
      <c r="J81260" t="s">
        <v>65</v>
      </c>
      <c r="K81260">
        <v>9000</v>
      </c>
      <c r="L81260">
        <v>3600</v>
      </c>
    </row>
    <row r="81261" spans="1:12" x14ac:dyDescent="0.35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5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I81262">
        <v>0</v>
      </c>
      <c r="J81262" t="s">
        <v>62</v>
      </c>
      <c r="K81262">
        <v>9000</v>
      </c>
      <c r="L81262">
        <v>9000</v>
      </c>
    </row>
    <row r="81263" spans="1:12" x14ac:dyDescent="0.35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I81263">
        <v>0</v>
      </c>
      <c r="J81263" t="s">
        <v>65</v>
      </c>
      <c r="K81263">
        <v>10800</v>
      </c>
      <c r="L81263">
        <v>4320</v>
      </c>
    </row>
    <row r="81264" spans="1:12" x14ac:dyDescent="0.35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5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5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5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I81267">
        <v>0</v>
      </c>
      <c r="J81267" t="s">
        <v>62</v>
      </c>
      <c r="K81267">
        <v>9900</v>
      </c>
      <c r="L81267">
        <v>9900</v>
      </c>
    </row>
    <row r="81268" spans="1:12" x14ac:dyDescent="0.35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5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5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I81270">
        <v>0</v>
      </c>
      <c r="J81270" t="s">
        <v>65</v>
      </c>
      <c r="K81270">
        <v>9000</v>
      </c>
      <c r="L81270">
        <v>3600</v>
      </c>
    </row>
    <row r="81271" spans="1:12" x14ac:dyDescent="0.35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I81271">
        <v>0</v>
      </c>
      <c r="J81271" t="s">
        <v>62</v>
      </c>
      <c r="K81271">
        <v>9000</v>
      </c>
      <c r="L81271">
        <v>9000</v>
      </c>
    </row>
    <row r="81272" spans="1:12" x14ac:dyDescent="0.35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I81272">
        <v>0</v>
      </c>
      <c r="J81272" t="s">
        <v>73</v>
      </c>
      <c r="K81272">
        <v>9000</v>
      </c>
      <c r="L81272">
        <v>9000</v>
      </c>
    </row>
    <row r="81273" spans="1:12" x14ac:dyDescent="0.35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I81273">
        <v>0</v>
      </c>
      <c r="J81273" t="s">
        <v>65</v>
      </c>
      <c r="K81273">
        <v>9000</v>
      </c>
      <c r="L81273">
        <v>3600</v>
      </c>
    </row>
    <row r="81274" spans="1:12" x14ac:dyDescent="0.35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5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I81275">
        <v>0</v>
      </c>
      <c r="J81275" t="s">
        <v>65</v>
      </c>
      <c r="K81275">
        <v>9900</v>
      </c>
      <c r="L81275">
        <v>3960</v>
      </c>
    </row>
    <row r="81276" spans="1:12" x14ac:dyDescent="0.35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5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I81277">
        <v>0</v>
      </c>
      <c r="J81277" t="s">
        <v>65</v>
      </c>
      <c r="K81277">
        <v>9000</v>
      </c>
      <c r="L81277">
        <v>3600</v>
      </c>
    </row>
    <row r="81278" spans="1:12" x14ac:dyDescent="0.35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5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I81279">
        <v>0</v>
      </c>
      <c r="J81279" t="s">
        <v>62</v>
      </c>
      <c r="K81279">
        <v>9000</v>
      </c>
      <c r="L81279">
        <v>9000</v>
      </c>
    </row>
    <row r="81280" spans="1:12" x14ac:dyDescent="0.35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I81280">
        <v>0</v>
      </c>
      <c r="J81280" t="s">
        <v>65</v>
      </c>
      <c r="K81280">
        <v>9000</v>
      </c>
      <c r="L81280">
        <v>3600</v>
      </c>
    </row>
    <row r="81281" spans="1:12" x14ac:dyDescent="0.35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5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I81282">
        <v>0</v>
      </c>
      <c r="J81282" t="s">
        <v>73</v>
      </c>
      <c r="K81282">
        <v>9000</v>
      </c>
      <c r="L81282">
        <v>9000</v>
      </c>
    </row>
    <row r="81283" spans="1:12" x14ac:dyDescent="0.35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5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I81284">
        <v>0</v>
      </c>
      <c r="J81284" t="s">
        <v>65</v>
      </c>
      <c r="K81284">
        <v>10800</v>
      </c>
      <c r="L81284">
        <v>4320</v>
      </c>
    </row>
    <row r="81285" spans="1:12" x14ac:dyDescent="0.35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5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I81286">
        <v>0</v>
      </c>
      <c r="J81286" t="s">
        <v>62</v>
      </c>
      <c r="K81286">
        <v>9900</v>
      </c>
      <c r="L81286">
        <v>9900</v>
      </c>
    </row>
    <row r="81287" spans="1:12" x14ac:dyDescent="0.35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I81287">
        <v>0</v>
      </c>
      <c r="J81287" t="s">
        <v>65</v>
      </c>
      <c r="K81287">
        <v>10800</v>
      </c>
      <c r="L81287">
        <v>4320</v>
      </c>
    </row>
    <row r="81288" spans="1:12" x14ac:dyDescent="0.35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5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I81289">
        <v>0</v>
      </c>
      <c r="J81289" t="s">
        <v>65</v>
      </c>
      <c r="K81289">
        <v>9000</v>
      </c>
      <c r="L81289">
        <v>3600</v>
      </c>
    </row>
    <row r="81290" spans="1:12" x14ac:dyDescent="0.35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5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I81291">
        <v>0</v>
      </c>
      <c r="J81291" t="s">
        <v>65</v>
      </c>
      <c r="K81291">
        <v>9000</v>
      </c>
      <c r="L81291">
        <v>3600</v>
      </c>
    </row>
    <row r="81292" spans="1:12" x14ac:dyDescent="0.35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5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5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I81294">
        <v>0</v>
      </c>
      <c r="J81294" t="s">
        <v>65</v>
      </c>
      <c r="K81294">
        <v>12000</v>
      </c>
      <c r="L81294">
        <v>4800</v>
      </c>
    </row>
    <row r="81295" spans="1:12" x14ac:dyDescent="0.35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I81295">
        <v>0</v>
      </c>
      <c r="J81295" t="s">
        <v>65</v>
      </c>
      <c r="K81295">
        <v>12000</v>
      </c>
      <c r="L81295">
        <v>4800</v>
      </c>
    </row>
    <row r="81296" spans="1:12" x14ac:dyDescent="0.35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I81296">
        <v>0</v>
      </c>
      <c r="J81296" t="s">
        <v>65</v>
      </c>
      <c r="K81296">
        <v>12000</v>
      </c>
      <c r="L81296">
        <v>4800</v>
      </c>
    </row>
    <row r="81297" spans="1:12" x14ac:dyDescent="0.35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I81297">
        <v>0</v>
      </c>
      <c r="J81297" t="s">
        <v>62</v>
      </c>
      <c r="K81297">
        <v>12000</v>
      </c>
      <c r="L81297">
        <v>12000</v>
      </c>
    </row>
    <row r="81298" spans="1:12" x14ac:dyDescent="0.35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I81298">
        <v>0</v>
      </c>
      <c r="J81298" t="s">
        <v>62</v>
      </c>
      <c r="K81298">
        <v>15600</v>
      </c>
      <c r="L81298">
        <v>15600</v>
      </c>
    </row>
    <row r="81299" spans="1:12" x14ac:dyDescent="0.35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I81299">
        <v>0</v>
      </c>
      <c r="J81299" t="s">
        <v>65</v>
      </c>
      <c r="K81299">
        <v>12000</v>
      </c>
      <c r="L81299">
        <v>4800</v>
      </c>
    </row>
    <row r="81300" spans="1:12" x14ac:dyDescent="0.35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I81300">
        <v>0</v>
      </c>
      <c r="J81300" t="s">
        <v>65</v>
      </c>
      <c r="K81300">
        <v>16800</v>
      </c>
      <c r="L81300">
        <v>6720</v>
      </c>
    </row>
    <row r="81301" spans="1:12" x14ac:dyDescent="0.35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5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I81302">
        <v>0</v>
      </c>
      <c r="J81302" t="s">
        <v>62</v>
      </c>
      <c r="K81302">
        <v>12000</v>
      </c>
      <c r="L81302">
        <v>12000</v>
      </c>
    </row>
    <row r="81303" spans="1:12" x14ac:dyDescent="0.35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I81303">
        <v>0</v>
      </c>
      <c r="J81303" t="s">
        <v>62</v>
      </c>
      <c r="K81303">
        <v>12000</v>
      </c>
      <c r="L81303">
        <v>12000</v>
      </c>
    </row>
    <row r="81304" spans="1:12" x14ac:dyDescent="0.35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5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I81305">
        <v>0</v>
      </c>
      <c r="J81305" t="s">
        <v>65</v>
      </c>
      <c r="K81305">
        <v>12000</v>
      </c>
      <c r="L81305">
        <v>4800</v>
      </c>
    </row>
    <row r="81306" spans="1:12" x14ac:dyDescent="0.35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I81306">
        <v>0</v>
      </c>
      <c r="J81306" t="s">
        <v>62</v>
      </c>
      <c r="K81306">
        <v>12000</v>
      </c>
      <c r="L81306">
        <v>12000</v>
      </c>
    </row>
    <row r="81307" spans="1:12" x14ac:dyDescent="0.35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5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I81308">
        <v>0</v>
      </c>
      <c r="J81308" t="s">
        <v>62</v>
      </c>
      <c r="K81308">
        <v>12000</v>
      </c>
      <c r="L81308">
        <v>12000</v>
      </c>
    </row>
    <row r="81309" spans="1:12" x14ac:dyDescent="0.35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I81309">
        <v>0</v>
      </c>
      <c r="J81309" t="s">
        <v>73</v>
      </c>
      <c r="K81309">
        <v>12000</v>
      </c>
      <c r="L81309">
        <v>12000</v>
      </c>
    </row>
    <row r="81310" spans="1:12" x14ac:dyDescent="0.35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I81310">
        <v>0</v>
      </c>
      <c r="J81310" t="s">
        <v>62</v>
      </c>
      <c r="K81310">
        <v>19000</v>
      </c>
      <c r="L81310">
        <v>19000</v>
      </c>
    </row>
    <row r="81311" spans="1:12" x14ac:dyDescent="0.35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I81311">
        <v>0</v>
      </c>
      <c r="J81311" t="s">
        <v>65</v>
      </c>
      <c r="K81311">
        <v>20900</v>
      </c>
      <c r="L81311">
        <v>8360</v>
      </c>
    </row>
    <row r="81312" spans="1:12" x14ac:dyDescent="0.35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5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I81313">
        <v>0</v>
      </c>
      <c r="J81313" t="s">
        <v>62</v>
      </c>
      <c r="K81313">
        <v>19000</v>
      </c>
      <c r="L81313">
        <v>19000</v>
      </c>
    </row>
    <row r="81314" spans="1:12" x14ac:dyDescent="0.35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5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I81315">
        <v>0</v>
      </c>
      <c r="J81315" t="s">
        <v>62</v>
      </c>
      <c r="K81315">
        <v>19000</v>
      </c>
      <c r="L81315">
        <v>19000</v>
      </c>
    </row>
    <row r="81316" spans="1:12" x14ac:dyDescent="0.35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5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I81317">
        <v>0</v>
      </c>
      <c r="J81317" t="s">
        <v>62</v>
      </c>
      <c r="K81317">
        <v>19000</v>
      </c>
      <c r="L81317">
        <v>19000</v>
      </c>
    </row>
    <row r="81318" spans="1:12" x14ac:dyDescent="0.35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5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I81319">
        <v>0</v>
      </c>
      <c r="J81319" t="s">
        <v>62</v>
      </c>
      <c r="K81319">
        <v>19000</v>
      </c>
      <c r="L81319">
        <v>19000</v>
      </c>
    </row>
    <row r="81320" spans="1:12" x14ac:dyDescent="0.35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I81320">
        <v>0</v>
      </c>
      <c r="J81320" t="s">
        <v>73</v>
      </c>
      <c r="K81320">
        <v>19000</v>
      </c>
      <c r="L81320">
        <v>19000</v>
      </c>
    </row>
    <row r="81321" spans="1:12" x14ac:dyDescent="0.35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I81321">
        <v>0</v>
      </c>
      <c r="J81321" t="s">
        <v>65</v>
      </c>
      <c r="K81321">
        <v>6500</v>
      </c>
      <c r="L81321">
        <v>2600</v>
      </c>
    </row>
    <row r="81322" spans="1:12" x14ac:dyDescent="0.35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I81322">
        <v>0</v>
      </c>
      <c r="J81322" t="s">
        <v>65</v>
      </c>
      <c r="K81322">
        <v>6500</v>
      </c>
      <c r="L81322">
        <v>2600</v>
      </c>
    </row>
    <row r="81323" spans="1:12" x14ac:dyDescent="0.35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I81323">
        <v>0</v>
      </c>
      <c r="J81323" t="s">
        <v>65</v>
      </c>
      <c r="K81323">
        <v>6500</v>
      </c>
      <c r="L81323">
        <v>2600</v>
      </c>
    </row>
    <row r="81324" spans="1:12" x14ac:dyDescent="0.35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5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5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5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5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I81328">
        <v>0</v>
      </c>
      <c r="J81328" t="s">
        <v>65</v>
      </c>
      <c r="K81328">
        <v>6500</v>
      </c>
      <c r="L81328">
        <v>2600</v>
      </c>
    </row>
    <row r="81329" spans="1:12" x14ac:dyDescent="0.35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5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I81330">
        <v>0</v>
      </c>
      <c r="J81330" t="s">
        <v>62</v>
      </c>
      <c r="K81330">
        <v>6500</v>
      </c>
      <c r="L81330">
        <v>6500</v>
      </c>
    </row>
    <row r="81331" spans="1:12" x14ac:dyDescent="0.35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I81331">
        <v>0</v>
      </c>
      <c r="J81331" t="s">
        <v>65</v>
      </c>
      <c r="K81331">
        <v>7150</v>
      </c>
      <c r="L81331">
        <v>2860</v>
      </c>
    </row>
    <row r="81332" spans="1:12" x14ac:dyDescent="0.35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5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I81333">
        <v>0</v>
      </c>
      <c r="J81333" t="s">
        <v>73</v>
      </c>
      <c r="K81333">
        <v>7150</v>
      </c>
      <c r="L81333">
        <v>7150</v>
      </c>
    </row>
    <row r="81334" spans="1:12" x14ac:dyDescent="0.35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I81334">
        <v>0</v>
      </c>
      <c r="J81334" t="s">
        <v>65</v>
      </c>
      <c r="K81334">
        <v>6500</v>
      </c>
      <c r="L81334">
        <v>2600</v>
      </c>
    </row>
    <row r="81335" spans="1:12" x14ac:dyDescent="0.35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5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I81336">
        <v>0</v>
      </c>
      <c r="J81336" t="s">
        <v>62</v>
      </c>
      <c r="K81336">
        <v>7150</v>
      </c>
      <c r="L81336">
        <v>7150</v>
      </c>
    </row>
    <row r="81337" spans="1:12" x14ac:dyDescent="0.35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5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5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I81339">
        <v>0</v>
      </c>
      <c r="J81339" t="s">
        <v>65</v>
      </c>
      <c r="K81339">
        <v>7150</v>
      </c>
      <c r="L81339">
        <v>2860</v>
      </c>
    </row>
    <row r="81340" spans="1:12" x14ac:dyDescent="0.35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5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I81341">
        <v>0</v>
      </c>
      <c r="J81341" t="s">
        <v>62</v>
      </c>
      <c r="K81341">
        <v>6500</v>
      </c>
      <c r="L81341">
        <v>6500</v>
      </c>
    </row>
    <row r="81342" spans="1:12" x14ac:dyDescent="0.35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I81342">
        <v>0</v>
      </c>
      <c r="J81342" t="s">
        <v>65</v>
      </c>
      <c r="K81342">
        <v>7150</v>
      </c>
      <c r="L81342">
        <v>2860</v>
      </c>
    </row>
    <row r="81343" spans="1:12" x14ac:dyDescent="0.35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5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I81344">
        <v>0</v>
      </c>
      <c r="J81344" t="s">
        <v>62</v>
      </c>
      <c r="K81344">
        <v>6500</v>
      </c>
      <c r="L81344">
        <v>6500</v>
      </c>
    </row>
    <row r="81345" spans="1:12" x14ac:dyDescent="0.35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I81345">
        <v>0</v>
      </c>
      <c r="J81345" t="s">
        <v>73</v>
      </c>
      <c r="K81345">
        <v>6500</v>
      </c>
      <c r="L81345">
        <v>6500</v>
      </c>
    </row>
    <row r="81346" spans="1:12" x14ac:dyDescent="0.35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5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5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5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I81349">
        <v>0</v>
      </c>
      <c r="J81349" t="s">
        <v>65</v>
      </c>
      <c r="K81349">
        <v>9000</v>
      </c>
      <c r="L81349">
        <v>3600</v>
      </c>
    </row>
    <row r="81350" spans="1:12" x14ac:dyDescent="0.35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I81350">
        <v>0</v>
      </c>
      <c r="J81350" t="s">
        <v>73</v>
      </c>
      <c r="K81350">
        <v>9000</v>
      </c>
      <c r="L81350">
        <v>9000</v>
      </c>
    </row>
    <row r="81351" spans="1:12" x14ac:dyDescent="0.35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I81351">
        <v>0</v>
      </c>
      <c r="J81351" t="s">
        <v>73</v>
      </c>
      <c r="K81351">
        <v>9000</v>
      </c>
      <c r="L81351">
        <v>9000</v>
      </c>
    </row>
    <row r="81352" spans="1:12" x14ac:dyDescent="0.35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5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5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I81354">
        <v>0</v>
      </c>
      <c r="J81354" t="s">
        <v>73</v>
      </c>
      <c r="K81354">
        <v>9000</v>
      </c>
      <c r="L81354">
        <v>9000</v>
      </c>
    </row>
    <row r="81355" spans="1:12" x14ac:dyDescent="0.35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I81355">
        <v>0</v>
      </c>
      <c r="J81355" t="s">
        <v>73</v>
      </c>
      <c r="K81355">
        <v>9000</v>
      </c>
      <c r="L81355">
        <v>9000</v>
      </c>
    </row>
    <row r="81356" spans="1:12" x14ac:dyDescent="0.35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I81356">
        <v>0</v>
      </c>
      <c r="J81356" t="s">
        <v>62</v>
      </c>
      <c r="K81356">
        <v>10800</v>
      </c>
      <c r="L81356">
        <v>10800</v>
      </c>
    </row>
    <row r="81357" spans="1:12" x14ac:dyDescent="0.35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5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5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I81359">
        <v>0</v>
      </c>
      <c r="J81359" t="s">
        <v>65</v>
      </c>
      <c r="K81359">
        <v>9000</v>
      </c>
      <c r="L81359">
        <v>3600</v>
      </c>
    </row>
    <row r="81360" spans="1:12" x14ac:dyDescent="0.35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5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5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I81362">
        <v>0</v>
      </c>
      <c r="J81362" t="s">
        <v>62</v>
      </c>
      <c r="K81362">
        <v>9000</v>
      </c>
      <c r="L81362">
        <v>9000</v>
      </c>
    </row>
    <row r="81363" spans="1:12" x14ac:dyDescent="0.35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I81363">
        <v>0</v>
      </c>
      <c r="J81363" t="s">
        <v>62</v>
      </c>
      <c r="K81363">
        <v>9000</v>
      </c>
      <c r="L81363">
        <v>9000</v>
      </c>
    </row>
    <row r="81364" spans="1:12" x14ac:dyDescent="0.35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I81364">
        <v>0</v>
      </c>
      <c r="J81364" t="s">
        <v>62</v>
      </c>
      <c r="K81364">
        <v>9000</v>
      </c>
      <c r="L81364">
        <v>9000</v>
      </c>
    </row>
    <row r="81365" spans="1:12" x14ac:dyDescent="0.35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I81365">
        <v>0</v>
      </c>
      <c r="J81365" t="s">
        <v>65</v>
      </c>
      <c r="K81365">
        <v>9000</v>
      </c>
      <c r="L81365">
        <v>3600</v>
      </c>
    </row>
    <row r="81366" spans="1:12" x14ac:dyDescent="0.35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5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5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5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5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I81370">
        <v>0</v>
      </c>
      <c r="J81370" t="s">
        <v>73</v>
      </c>
      <c r="K81370">
        <v>9000</v>
      </c>
      <c r="L81370">
        <v>9000</v>
      </c>
    </row>
    <row r="81371" spans="1:12" x14ac:dyDescent="0.35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I81371">
        <v>0</v>
      </c>
      <c r="J81371" t="s">
        <v>62</v>
      </c>
      <c r="K81371">
        <v>9000</v>
      </c>
      <c r="L81371">
        <v>9000</v>
      </c>
    </row>
    <row r="81372" spans="1:12" x14ac:dyDescent="0.35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5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I81373">
        <v>0</v>
      </c>
      <c r="J81373" t="s">
        <v>65</v>
      </c>
      <c r="K81373">
        <v>9000</v>
      </c>
      <c r="L81373">
        <v>3600</v>
      </c>
    </row>
    <row r="81374" spans="1:12" x14ac:dyDescent="0.35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I81374">
        <v>0</v>
      </c>
      <c r="J81374" t="s">
        <v>65</v>
      </c>
      <c r="K81374">
        <v>9000</v>
      </c>
      <c r="L81374">
        <v>3600</v>
      </c>
    </row>
    <row r="81375" spans="1:12" x14ac:dyDescent="0.35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I81375">
        <v>0</v>
      </c>
      <c r="J81375" t="s">
        <v>62</v>
      </c>
      <c r="K81375">
        <v>9000</v>
      </c>
      <c r="L81375">
        <v>9000</v>
      </c>
    </row>
    <row r="81376" spans="1:12" x14ac:dyDescent="0.35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I81376">
        <v>0</v>
      </c>
      <c r="J81376" t="s">
        <v>73</v>
      </c>
      <c r="K81376">
        <v>9900</v>
      </c>
      <c r="L81376">
        <v>9900</v>
      </c>
    </row>
    <row r="81377" spans="1:12" x14ac:dyDescent="0.35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I81377">
        <v>0</v>
      </c>
      <c r="J81377" t="s">
        <v>65</v>
      </c>
      <c r="K81377">
        <v>9000</v>
      </c>
      <c r="L81377">
        <v>3600</v>
      </c>
    </row>
    <row r="81378" spans="1:12" x14ac:dyDescent="0.35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I81378">
        <v>0</v>
      </c>
      <c r="J81378" t="s">
        <v>65</v>
      </c>
      <c r="K81378">
        <v>12000</v>
      </c>
      <c r="L81378">
        <v>4800</v>
      </c>
    </row>
    <row r="81379" spans="1:12" x14ac:dyDescent="0.35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I81379">
        <v>0</v>
      </c>
      <c r="J81379" t="s">
        <v>65</v>
      </c>
      <c r="K81379">
        <v>12000</v>
      </c>
      <c r="L81379">
        <v>4800</v>
      </c>
    </row>
    <row r="81380" spans="1:12" x14ac:dyDescent="0.35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5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5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I81382">
        <v>0</v>
      </c>
      <c r="J81382" t="s">
        <v>62</v>
      </c>
      <c r="K81382">
        <v>13200</v>
      </c>
      <c r="L81382">
        <v>13200</v>
      </c>
    </row>
    <row r="81383" spans="1:12" x14ac:dyDescent="0.35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I81383">
        <v>0</v>
      </c>
      <c r="J81383" t="s">
        <v>65</v>
      </c>
      <c r="K81383">
        <v>12000</v>
      </c>
      <c r="L81383">
        <v>4800</v>
      </c>
    </row>
    <row r="81384" spans="1:12" x14ac:dyDescent="0.35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5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I81385">
        <v>0</v>
      </c>
      <c r="J81385" t="s">
        <v>62</v>
      </c>
      <c r="K81385">
        <v>12000</v>
      </c>
      <c r="L81385">
        <v>12000</v>
      </c>
    </row>
    <row r="81386" spans="1:12" x14ac:dyDescent="0.35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5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5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I81388">
        <v>0</v>
      </c>
      <c r="J81388" t="s">
        <v>62</v>
      </c>
      <c r="K81388">
        <v>12000</v>
      </c>
      <c r="L81388">
        <v>12000</v>
      </c>
    </row>
    <row r="81389" spans="1:12" x14ac:dyDescent="0.35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I81389">
        <v>0</v>
      </c>
      <c r="J81389" t="s">
        <v>73</v>
      </c>
      <c r="K81389">
        <v>12000</v>
      </c>
      <c r="L81389">
        <v>12000</v>
      </c>
    </row>
    <row r="81390" spans="1:12" x14ac:dyDescent="0.35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5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I81391">
        <v>0</v>
      </c>
      <c r="J81391" t="s">
        <v>62</v>
      </c>
      <c r="K81391">
        <v>12000</v>
      </c>
      <c r="L81391">
        <v>12000</v>
      </c>
    </row>
    <row r="81392" spans="1:12" x14ac:dyDescent="0.35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5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I81393">
        <v>0</v>
      </c>
      <c r="J81393" t="s">
        <v>73</v>
      </c>
      <c r="K81393">
        <v>12000</v>
      </c>
      <c r="L81393">
        <v>12000</v>
      </c>
    </row>
    <row r="81394" spans="1:12" x14ac:dyDescent="0.35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5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I81395">
        <v>0</v>
      </c>
      <c r="J81395" t="s">
        <v>65</v>
      </c>
      <c r="K81395">
        <v>12000</v>
      </c>
      <c r="L81395">
        <v>4800</v>
      </c>
    </row>
    <row r="81396" spans="1:12" x14ac:dyDescent="0.35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5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I81397">
        <v>0</v>
      </c>
      <c r="J81397" t="s">
        <v>62</v>
      </c>
      <c r="K81397">
        <v>19000</v>
      </c>
      <c r="L81397">
        <v>19000</v>
      </c>
    </row>
    <row r="81398" spans="1:12" x14ac:dyDescent="0.35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5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I81399">
        <v>0</v>
      </c>
      <c r="J81399" t="s">
        <v>62</v>
      </c>
      <c r="K81399">
        <v>19000</v>
      </c>
      <c r="L81399">
        <v>19000</v>
      </c>
    </row>
    <row r="81400" spans="1:12" x14ac:dyDescent="0.35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5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5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5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I81403">
        <v>0</v>
      </c>
      <c r="J81403" t="s">
        <v>62</v>
      </c>
      <c r="K81403">
        <v>7800</v>
      </c>
      <c r="L81403">
        <v>7800</v>
      </c>
    </row>
    <row r="81404" spans="1:12" x14ac:dyDescent="0.35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I81404">
        <v>0</v>
      </c>
      <c r="J81404" t="s">
        <v>73</v>
      </c>
      <c r="K81404">
        <v>6500</v>
      </c>
      <c r="L81404">
        <v>6500</v>
      </c>
    </row>
    <row r="81405" spans="1:12" x14ac:dyDescent="0.35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5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I81406">
        <v>0</v>
      </c>
      <c r="J81406" t="s">
        <v>65</v>
      </c>
      <c r="K81406">
        <v>6500</v>
      </c>
      <c r="L81406">
        <v>2600</v>
      </c>
    </row>
    <row r="81407" spans="1:12" x14ac:dyDescent="0.35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5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I81408">
        <v>0</v>
      </c>
      <c r="J81408" t="s">
        <v>65</v>
      </c>
      <c r="K81408">
        <v>6500</v>
      </c>
      <c r="L81408">
        <v>2600</v>
      </c>
    </row>
    <row r="81409" spans="1:12" x14ac:dyDescent="0.35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5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5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5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5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I81413">
        <v>0</v>
      </c>
      <c r="J81413" t="s">
        <v>65</v>
      </c>
      <c r="K81413">
        <v>6500</v>
      </c>
      <c r="L81413">
        <v>2600</v>
      </c>
    </row>
    <row r="81414" spans="1:12" x14ac:dyDescent="0.35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5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I81415">
        <v>0</v>
      </c>
      <c r="J81415" t="s">
        <v>65</v>
      </c>
      <c r="K81415">
        <v>6500</v>
      </c>
      <c r="L81415">
        <v>2600</v>
      </c>
    </row>
    <row r="81416" spans="1:12" x14ac:dyDescent="0.35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5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I81417">
        <v>0</v>
      </c>
      <c r="J81417" t="s">
        <v>65</v>
      </c>
      <c r="K81417">
        <v>7800</v>
      </c>
      <c r="L81417">
        <v>3120</v>
      </c>
    </row>
    <row r="81418" spans="1:12" x14ac:dyDescent="0.35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5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I81419">
        <v>0</v>
      </c>
      <c r="J81419" t="s">
        <v>65</v>
      </c>
      <c r="K81419">
        <v>6500</v>
      </c>
      <c r="L81419">
        <v>2600</v>
      </c>
    </row>
    <row r="81420" spans="1:12" x14ac:dyDescent="0.35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5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I81421">
        <v>0</v>
      </c>
      <c r="J81421" t="s">
        <v>65</v>
      </c>
      <c r="K81421">
        <v>6500</v>
      </c>
      <c r="L81421">
        <v>2600</v>
      </c>
    </row>
    <row r="81422" spans="1:12" x14ac:dyDescent="0.35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I81422">
        <v>0</v>
      </c>
      <c r="J81422" t="s">
        <v>65</v>
      </c>
      <c r="K81422">
        <v>6500</v>
      </c>
      <c r="L81422">
        <v>2600</v>
      </c>
    </row>
    <row r="81423" spans="1:12" x14ac:dyDescent="0.35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5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I81424">
        <v>0</v>
      </c>
      <c r="J81424" t="s">
        <v>65</v>
      </c>
      <c r="K81424">
        <v>6500</v>
      </c>
      <c r="L81424">
        <v>2600</v>
      </c>
    </row>
    <row r="81425" spans="1:12" x14ac:dyDescent="0.35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5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I81426">
        <v>0</v>
      </c>
      <c r="J81426" t="s">
        <v>65</v>
      </c>
      <c r="K81426">
        <v>6500</v>
      </c>
      <c r="L81426">
        <v>2600</v>
      </c>
    </row>
    <row r="81427" spans="1:12" x14ac:dyDescent="0.35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5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5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5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5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I81431">
        <v>0</v>
      </c>
      <c r="J81431" t="s">
        <v>62</v>
      </c>
      <c r="K81431">
        <v>9000</v>
      </c>
      <c r="L81431">
        <v>9000</v>
      </c>
    </row>
    <row r="81432" spans="1:12" x14ac:dyDescent="0.35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I81432">
        <v>0</v>
      </c>
      <c r="J81432" t="s">
        <v>62</v>
      </c>
      <c r="K81432">
        <v>9000</v>
      </c>
      <c r="L81432">
        <v>9000</v>
      </c>
    </row>
    <row r="81433" spans="1:12" x14ac:dyDescent="0.35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I81433">
        <v>0</v>
      </c>
      <c r="J81433" t="s">
        <v>62</v>
      </c>
      <c r="K81433">
        <v>9000</v>
      </c>
      <c r="L81433">
        <v>9000</v>
      </c>
    </row>
    <row r="81434" spans="1:12" x14ac:dyDescent="0.35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I81434">
        <v>0</v>
      </c>
      <c r="J81434" t="s">
        <v>73</v>
      </c>
      <c r="K81434">
        <v>9900</v>
      </c>
      <c r="L81434">
        <v>9900</v>
      </c>
    </row>
    <row r="81435" spans="1:12" x14ac:dyDescent="0.35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I81435">
        <v>0</v>
      </c>
      <c r="J81435" t="s">
        <v>62</v>
      </c>
      <c r="K81435">
        <v>9000</v>
      </c>
      <c r="L81435">
        <v>9000</v>
      </c>
    </row>
    <row r="81436" spans="1:12" x14ac:dyDescent="0.35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5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I81437">
        <v>0</v>
      </c>
      <c r="J81437" t="s">
        <v>65</v>
      </c>
      <c r="K81437">
        <v>9000</v>
      </c>
      <c r="L81437">
        <v>3600</v>
      </c>
    </row>
    <row r="81438" spans="1:12" x14ac:dyDescent="0.35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I81438">
        <v>0</v>
      </c>
      <c r="J81438" t="s">
        <v>62</v>
      </c>
      <c r="K81438">
        <v>9000</v>
      </c>
      <c r="L81438">
        <v>9000</v>
      </c>
    </row>
    <row r="81439" spans="1:12" x14ac:dyDescent="0.35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5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I81440">
        <v>0</v>
      </c>
      <c r="J81440" t="s">
        <v>65</v>
      </c>
      <c r="K81440">
        <v>9000</v>
      </c>
      <c r="L81440">
        <v>3600</v>
      </c>
    </row>
    <row r="81441" spans="1:12" x14ac:dyDescent="0.35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I81441">
        <v>0</v>
      </c>
      <c r="J81441" t="s">
        <v>65</v>
      </c>
      <c r="K81441">
        <v>9000</v>
      </c>
      <c r="L81441">
        <v>3600</v>
      </c>
    </row>
    <row r="81442" spans="1:12" x14ac:dyDescent="0.35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5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5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I81444">
        <v>0</v>
      </c>
      <c r="J81444" t="s">
        <v>65</v>
      </c>
      <c r="K81444">
        <v>10800</v>
      </c>
      <c r="L81444">
        <v>4320</v>
      </c>
    </row>
    <row r="81445" spans="1:12" x14ac:dyDescent="0.35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5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I81446">
        <v>0</v>
      </c>
      <c r="J81446" t="s">
        <v>62</v>
      </c>
      <c r="K81446">
        <v>9000</v>
      </c>
      <c r="L81446">
        <v>9000</v>
      </c>
    </row>
    <row r="81447" spans="1:12" x14ac:dyDescent="0.35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5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I81448">
        <v>0</v>
      </c>
      <c r="J81448" t="s">
        <v>65</v>
      </c>
      <c r="K81448">
        <v>9000</v>
      </c>
      <c r="L81448">
        <v>3600</v>
      </c>
    </row>
    <row r="81449" spans="1:12" x14ac:dyDescent="0.35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5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I81450">
        <v>0</v>
      </c>
      <c r="J81450" t="s">
        <v>62</v>
      </c>
      <c r="K81450">
        <v>9900</v>
      </c>
      <c r="L81450">
        <v>9900</v>
      </c>
    </row>
    <row r="81451" spans="1:12" x14ac:dyDescent="0.35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5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5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5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I81454">
        <v>0</v>
      </c>
      <c r="J81454" t="s">
        <v>65</v>
      </c>
      <c r="K81454">
        <v>12000</v>
      </c>
      <c r="L81454">
        <v>4800</v>
      </c>
    </row>
    <row r="81455" spans="1:12" x14ac:dyDescent="0.35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I81455">
        <v>0</v>
      </c>
      <c r="J81455" t="s">
        <v>62</v>
      </c>
      <c r="K81455">
        <v>14400</v>
      </c>
      <c r="L81455">
        <v>14400</v>
      </c>
    </row>
    <row r="81456" spans="1:12" x14ac:dyDescent="0.35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5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5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5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5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5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5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I81462">
        <v>0</v>
      </c>
      <c r="J81462" t="s">
        <v>62</v>
      </c>
      <c r="K81462">
        <v>12000</v>
      </c>
      <c r="L81462">
        <v>12000</v>
      </c>
    </row>
    <row r="81463" spans="1:12" x14ac:dyDescent="0.35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5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I81464">
        <v>0</v>
      </c>
      <c r="J81464" t="s">
        <v>62</v>
      </c>
      <c r="K81464">
        <v>12000</v>
      </c>
      <c r="L81464">
        <v>12000</v>
      </c>
    </row>
    <row r="81465" spans="1:12" x14ac:dyDescent="0.35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I81465">
        <v>0</v>
      </c>
      <c r="J81465" t="s">
        <v>65</v>
      </c>
      <c r="K81465">
        <v>12000</v>
      </c>
      <c r="L81465">
        <v>4800</v>
      </c>
    </row>
    <row r="81466" spans="1:12" x14ac:dyDescent="0.35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I81466">
        <v>0</v>
      </c>
      <c r="J81466" t="s">
        <v>65</v>
      </c>
      <c r="K81466">
        <v>12000</v>
      </c>
      <c r="L81466">
        <v>4800</v>
      </c>
    </row>
    <row r="81467" spans="1:12" x14ac:dyDescent="0.35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I81467">
        <v>0</v>
      </c>
      <c r="J81467" t="s">
        <v>62</v>
      </c>
      <c r="K81467">
        <v>12000</v>
      </c>
      <c r="L81467">
        <v>12000</v>
      </c>
    </row>
    <row r="81468" spans="1:12" x14ac:dyDescent="0.35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I81468">
        <v>0</v>
      </c>
      <c r="J81468" t="s">
        <v>62</v>
      </c>
      <c r="K81468">
        <v>13200</v>
      </c>
      <c r="L81468">
        <v>13200</v>
      </c>
    </row>
    <row r="81469" spans="1:12" x14ac:dyDescent="0.35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5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5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I81471">
        <v>0</v>
      </c>
      <c r="J81471" t="s">
        <v>62</v>
      </c>
      <c r="K81471">
        <v>12000</v>
      </c>
      <c r="L81471">
        <v>12000</v>
      </c>
    </row>
    <row r="81472" spans="1:12" x14ac:dyDescent="0.35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I81472">
        <v>0</v>
      </c>
      <c r="J81472" t="s">
        <v>62</v>
      </c>
      <c r="K81472">
        <v>12000</v>
      </c>
      <c r="L81472">
        <v>12000</v>
      </c>
    </row>
    <row r="81473" spans="1:12" x14ac:dyDescent="0.35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I81473">
        <v>0</v>
      </c>
      <c r="J81473" t="s">
        <v>65</v>
      </c>
      <c r="K81473">
        <v>12000</v>
      </c>
      <c r="L81473">
        <v>4800</v>
      </c>
    </row>
    <row r="81474" spans="1:12" x14ac:dyDescent="0.35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5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5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5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5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5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I81479">
        <v>0</v>
      </c>
      <c r="J81479" t="s">
        <v>62</v>
      </c>
      <c r="K81479">
        <v>22800</v>
      </c>
      <c r="L81479">
        <v>22800</v>
      </c>
    </row>
    <row r="81480" spans="1:12" x14ac:dyDescent="0.35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I81480">
        <v>0</v>
      </c>
      <c r="J81480" t="s">
        <v>62</v>
      </c>
      <c r="K81480">
        <v>19000</v>
      </c>
      <c r="L81480">
        <v>19000</v>
      </c>
    </row>
    <row r="81481" spans="1:12" x14ac:dyDescent="0.35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I81481">
        <v>0</v>
      </c>
      <c r="J81481" t="s">
        <v>62</v>
      </c>
      <c r="K81481">
        <v>19000</v>
      </c>
      <c r="L81481">
        <v>19000</v>
      </c>
    </row>
    <row r="81482" spans="1:12" x14ac:dyDescent="0.35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I81482">
        <v>0</v>
      </c>
      <c r="J81482" t="s">
        <v>65</v>
      </c>
      <c r="K81482">
        <v>19000</v>
      </c>
      <c r="L81482">
        <v>7600</v>
      </c>
    </row>
    <row r="81483" spans="1:12" x14ac:dyDescent="0.35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5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5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I81485">
        <v>0</v>
      </c>
      <c r="J81485" t="s">
        <v>65</v>
      </c>
      <c r="K81485">
        <v>19000</v>
      </c>
      <c r="L81485">
        <v>7600</v>
      </c>
    </row>
    <row r="81486" spans="1:12" x14ac:dyDescent="0.35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I81486">
        <v>0</v>
      </c>
      <c r="J81486" t="s">
        <v>62</v>
      </c>
      <c r="K81486">
        <v>20900</v>
      </c>
      <c r="L81486">
        <v>20900</v>
      </c>
    </row>
    <row r="81487" spans="1:12" x14ac:dyDescent="0.35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I81487">
        <v>0</v>
      </c>
      <c r="J81487" t="s">
        <v>62</v>
      </c>
      <c r="K81487">
        <v>19000</v>
      </c>
      <c r="L81487">
        <v>19000</v>
      </c>
    </row>
    <row r="81488" spans="1:12" x14ac:dyDescent="0.35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5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I81489">
        <v>0</v>
      </c>
      <c r="J81489" t="s">
        <v>65</v>
      </c>
      <c r="K81489">
        <v>6500</v>
      </c>
      <c r="L81489">
        <v>2600</v>
      </c>
    </row>
    <row r="81490" spans="1:12" x14ac:dyDescent="0.35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I81490">
        <v>0</v>
      </c>
      <c r="J81490" t="s">
        <v>65</v>
      </c>
      <c r="K81490">
        <v>7150</v>
      </c>
      <c r="L81490">
        <v>2860</v>
      </c>
    </row>
    <row r="81491" spans="1:12" x14ac:dyDescent="0.35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5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5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5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I81494">
        <v>0</v>
      </c>
      <c r="J81494" t="s">
        <v>65</v>
      </c>
      <c r="K81494">
        <v>6500</v>
      </c>
      <c r="L81494">
        <v>2600</v>
      </c>
    </row>
    <row r="81495" spans="1:12" x14ac:dyDescent="0.35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I81495">
        <v>0</v>
      </c>
      <c r="J81495" t="s">
        <v>62</v>
      </c>
      <c r="K81495">
        <v>6500</v>
      </c>
      <c r="L81495">
        <v>6500</v>
      </c>
    </row>
    <row r="81496" spans="1:12" x14ac:dyDescent="0.35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5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5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I81498">
        <v>0</v>
      </c>
      <c r="J81498" t="s">
        <v>65</v>
      </c>
      <c r="K81498">
        <v>6500</v>
      </c>
      <c r="L81498">
        <v>2600</v>
      </c>
    </row>
    <row r="81499" spans="1:12" x14ac:dyDescent="0.35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5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I81500">
        <v>0</v>
      </c>
      <c r="J81500" t="s">
        <v>62</v>
      </c>
      <c r="K81500">
        <v>6500</v>
      </c>
      <c r="L81500">
        <v>6500</v>
      </c>
    </row>
    <row r="81501" spans="1:12" x14ac:dyDescent="0.35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I81501">
        <v>0</v>
      </c>
      <c r="J81501" t="s">
        <v>62</v>
      </c>
      <c r="K81501">
        <v>7800</v>
      </c>
      <c r="L81501">
        <v>7800</v>
      </c>
    </row>
    <row r="81502" spans="1:12" x14ac:dyDescent="0.35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5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5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I81504">
        <v>0</v>
      </c>
      <c r="J81504" t="s">
        <v>65</v>
      </c>
      <c r="K81504">
        <v>10800</v>
      </c>
      <c r="L81504">
        <v>4320</v>
      </c>
    </row>
    <row r="81505" spans="1:12" x14ac:dyDescent="0.35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5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5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5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I81508">
        <v>0</v>
      </c>
      <c r="J81508" t="s">
        <v>73</v>
      </c>
      <c r="K81508">
        <v>9000</v>
      </c>
      <c r="L81508">
        <v>9000</v>
      </c>
    </row>
    <row r="81509" spans="1:12" x14ac:dyDescent="0.35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5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5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I81511">
        <v>0</v>
      </c>
      <c r="J81511" t="s">
        <v>65</v>
      </c>
      <c r="K81511">
        <v>9000</v>
      </c>
      <c r="L81511">
        <v>3600</v>
      </c>
    </row>
    <row r="81512" spans="1:12" x14ac:dyDescent="0.35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5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5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I81514">
        <v>0</v>
      </c>
      <c r="J81514" t="s">
        <v>62</v>
      </c>
      <c r="K81514">
        <v>9000</v>
      </c>
      <c r="L81514">
        <v>9000</v>
      </c>
    </row>
    <row r="81515" spans="1:12" x14ac:dyDescent="0.35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I81515">
        <v>0</v>
      </c>
      <c r="J81515" t="s">
        <v>62</v>
      </c>
      <c r="K81515">
        <v>9000</v>
      </c>
      <c r="L81515">
        <v>9000</v>
      </c>
    </row>
    <row r="81516" spans="1:12" x14ac:dyDescent="0.35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5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I81517">
        <v>0</v>
      </c>
      <c r="J81517" t="s">
        <v>62</v>
      </c>
      <c r="K81517">
        <v>9000</v>
      </c>
      <c r="L81517">
        <v>9000</v>
      </c>
    </row>
    <row r="81518" spans="1:12" x14ac:dyDescent="0.35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5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5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I81520">
        <v>0</v>
      </c>
      <c r="J81520" t="s">
        <v>65</v>
      </c>
      <c r="K81520">
        <v>9000</v>
      </c>
      <c r="L81520">
        <v>3600</v>
      </c>
    </row>
    <row r="81521" spans="1:12" x14ac:dyDescent="0.35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5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I81522">
        <v>0</v>
      </c>
      <c r="J81522" t="s">
        <v>73</v>
      </c>
      <c r="K81522">
        <v>12000</v>
      </c>
      <c r="L81522">
        <v>12000</v>
      </c>
    </row>
    <row r="81523" spans="1:12" x14ac:dyDescent="0.35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I81523">
        <v>0</v>
      </c>
      <c r="J81523" t="s">
        <v>65</v>
      </c>
      <c r="K81523">
        <v>12000</v>
      </c>
      <c r="L81523">
        <v>4800</v>
      </c>
    </row>
    <row r="81524" spans="1:12" x14ac:dyDescent="0.35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I81524">
        <v>0</v>
      </c>
      <c r="J81524" t="s">
        <v>62</v>
      </c>
      <c r="K81524">
        <v>13200</v>
      </c>
      <c r="L81524">
        <v>13200</v>
      </c>
    </row>
    <row r="81525" spans="1:12" x14ac:dyDescent="0.35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I81525">
        <v>0</v>
      </c>
      <c r="J81525" t="s">
        <v>65</v>
      </c>
      <c r="K81525">
        <v>14400</v>
      </c>
      <c r="L81525">
        <v>5760</v>
      </c>
    </row>
    <row r="81526" spans="1:12" x14ac:dyDescent="0.35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I81526">
        <v>0</v>
      </c>
      <c r="J81526" t="s">
        <v>62</v>
      </c>
      <c r="K81526">
        <v>12000</v>
      </c>
      <c r="L81526">
        <v>12000</v>
      </c>
    </row>
    <row r="81527" spans="1:12" x14ac:dyDescent="0.35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I81527">
        <v>0</v>
      </c>
      <c r="J81527" t="s">
        <v>73</v>
      </c>
      <c r="K81527">
        <v>12000</v>
      </c>
      <c r="L81527">
        <v>12000</v>
      </c>
    </row>
    <row r="81528" spans="1:12" x14ac:dyDescent="0.35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5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5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I81530">
        <v>0</v>
      </c>
      <c r="J81530" t="s">
        <v>65</v>
      </c>
      <c r="K81530">
        <v>12000</v>
      </c>
      <c r="L81530">
        <v>4800</v>
      </c>
    </row>
    <row r="81531" spans="1:12" x14ac:dyDescent="0.35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5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5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I81533">
        <v>0</v>
      </c>
      <c r="J81533" t="s">
        <v>65</v>
      </c>
      <c r="K81533">
        <v>12000</v>
      </c>
      <c r="L81533">
        <v>4800</v>
      </c>
    </row>
    <row r="81534" spans="1:12" x14ac:dyDescent="0.35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5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5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I81536">
        <v>0</v>
      </c>
      <c r="J81536" t="s">
        <v>62</v>
      </c>
      <c r="K81536">
        <v>19000</v>
      </c>
      <c r="L81536">
        <v>19000</v>
      </c>
    </row>
    <row r="81537" spans="1:12" x14ac:dyDescent="0.35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5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5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I81539">
        <v>0</v>
      </c>
      <c r="J81539" t="s">
        <v>62</v>
      </c>
      <c r="K81539">
        <v>19000</v>
      </c>
      <c r="L81539">
        <v>19000</v>
      </c>
    </row>
    <row r="81540" spans="1:12" x14ac:dyDescent="0.35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I81540">
        <v>0</v>
      </c>
      <c r="J81540" t="s">
        <v>65</v>
      </c>
      <c r="K81540">
        <v>19000</v>
      </c>
      <c r="L81540">
        <v>7600</v>
      </c>
    </row>
    <row r="81541" spans="1:12" x14ac:dyDescent="0.35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I81541">
        <v>0</v>
      </c>
      <c r="J81541" t="s">
        <v>65</v>
      </c>
      <c r="K81541">
        <v>19000</v>
      </c>
      <c r="L81541">
        <v>7600</v>
      </c>
    </row>
    <row r="81542" spans="1:12" x14ac:dyDescent="0.35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5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I81543">
        <v>0</v>
      </c>
      <c r="J81543" t="s">
        <v>65</v>
      </c>
      <c r="K81543">
        <v>19000</v>
      </c>
      <c r="L81543">
        <v>7600</v>
      </c>
    </row>
    <row r="81544" spans="1:12" x14ac:dyDescent="0.35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I81544">
        <v>0</v>
      </c>
      <c r="J81544" t="s">
        <v>65</v>
      </c>
      <c r="K81544">
        <v>9750</v>
      </c>
      <c r="L81544">
        <v>3900</v>
      </c>
    </row>
    <row r="81545" spans="1:12" x14ac:dyDescent="0.35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I81545">
        <v>0</v>
      </c>
      <c r="J81545" t="s">
        <v>65</v>
      </c>
      <c r="K81545">
        <v>11700</v>
      </c>
      <c r="L81545">
        <v>4680</v>
      </c>
    </row>
    <row r="81546" spans="1:12" x14ac:dyDescent="0.35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5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I81547">
        <v>0</v>
      </c>
      <c r="J81547" t="s">
        <v>65</v>
      </c>
      <c r="K81547">
        <v>11700</v>
      </c>
      <c r="L81547">
        <v>4680</v>
      </c>
    </row>
    <row r="81548" spans="1:12" x14ac:dyDescent="0.35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I81548">
        <v>0</v>
      </c>
      <c r="J81548" t="s">
        <v>73</v>
      </c>
      <c r="K81548">
        <v>9750</v>
      </c>
      <c r="L81548">
        <v>9750</v>
      </c>
    </row>
    <row r="81549" spans="1:12" x14ac:dyDescent="0.35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I81549">
        <v>0</v>
      </c>
      <c r="J81549" t="s">
        <v>62</v>
      </c>
      <c r="K81549">
        <v>9750</v>
      </c>
      <c r="L81549">
        <v>9750</v>
      </c>
    </row>
    <row r="81550" spans="1:12" x14ac:dyDescent="0.35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5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I81551">
        <v>0</v>
      </c>
      <c r="J81551" t="s">
        <v>65</v>
      </c>
      <c r="K81551">
        <v>10725</v>
      </c>
      <c r="L81551">
        <v>4290</v>
      </c>
    </row>
    <row r="81552" spans="1:12" x14ac:dyDescent="0.35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I81552">
        <v>0</v>
      </c>
      <c r="J81552" t="s">
        <v>65</v>
      </c>
      <c r="K81552">
        <v>11700</v>
      </c>
      <c r="L81552">
        <v>4680</v>
      </c>
    </row>
    <row r="81553" spans="1:12" x14ac:dyDescent="0.35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I81553">
        <v>0</v>
      </c>
      <c r="J81553" t="s">
        <v>62</v>
      </c>
      <c r="K81553">
        <v>9750</v>
      </c>
      <c r="L81553">
        <v>9750</v>
      </c>
    </row>
    <row r="81554" spans="1:12" x14ac:dyDescent="0.35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5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5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I81556">
        <v>0</v>
      </c>
      <c r="J81556" t="s">
        <v>62</v>
      </c>
      <c r="K81556">
        <v>11700</v>
      </c>
      <c r="L81556">
        <v>11700</v>
      </c>
    </row>
    <row r="81557" spans="1:12" x14ac:dyDescent="0.35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I81557">
        <v>0</v>
      </c>
      <c r="J81557" t="s">
        <v>62</v>
      </c>
      <c r="K81557">
        <v>11700</v>
      </c>
      <c r="L81557">
        <v>11700</v>
      </c>
    </row>
    <row r="81558" spans="1:12" x14ac:dyDescent="0.35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5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I81559">
        <v>0</v>
      </c>
      <c r="J81559" t="s">
        <v>65</v>
      </c>
      <c r="K81559">
        <v>11700</v>
      </c>
      <c r="L81559">
        <v>4680</v>
      </c>
    </row>
    <row r="81560" spans="1:12" x14ac:dyDescent="0.35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5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5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I81562">
        <v>0</v>
      </c>
      <c r="J81562" t="s">
        <v>62</v>
      </c>
      <c r="K81562">
        <v>9750</v>
      </c>
      <c r="L81562">
        <v>9750</v>
      </c>
    </row>
    <row r="81563" spans="1:12" x14ac:dyDescent="0.35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I81563">
        <v>0</v>
      </c>
      <c r="J81563" t="s">
        <v>65</v>
      </c>
      <c r="K81563">
        <v>9750</v>
      </c>
      <c r="L81563">
        <v>3900</v>
      </c>
    </row>
    <row r="81564" spans="1:12" x14ac:dyDescent="0.35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5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5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I81566">
        <v>0</v>
      </c>
      <c r="J81566" t="s">
        <v>62</v>
      </c>
      <c r="K81566">
        <v>9750</v>
      </c>
      <c r="L81566">
        <v>9750</v>
      </c>
    </row>
    <row r="81567" spans="1:12" x14ac:dyDescent="0.35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5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I81568">
        <v>0</v>
      </c>
      <c r="J81568" t="s">
        <v>62</v>
      </c>
      <c r="K81568">
        <v>13500</v>
      </c>
      <c r="L81568">
        <v>13500</v>
      </c>
    </row>
    <row r="81569" spans="1:12" x14ac:dyDescent="0.35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I81569">
        <v>0</v>
      </c>
      <c r="J81569" t="s">
        <v>65</v>
      </c>
      <c r="K81569">
        <v>13500</v>
      </c>
      <c r="L81569">
        <v>5400</v>
      </c>
    </row>
    <row r="81570" spans="1:12" x14ac:dyDescent="0.35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I81570">
        <v>0</v>
      </c>
      <c r="J81570" t="s">
        <v>65</v>
      </c>
      <c r="K81570">
        <v>13500</v>
      </c>
      <c r="L81570">
        <v>5400</v>
      </c>
    </row>
    <row r="81571" spans="1:12" x14ac:dyDescent="0.35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I81571">
        <v>0</v>
      </c>
      <c r="J81571" t="s">
        <v>62</v>
      </c>
      <c r="K81571">
        <v>13500</v>
      </c>
      <c r="L81571">
        <v>13500</v>
      </c>
    </row>
    <row r="81572" spans="1:12" x14ac:dyDescent="0.35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5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5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I81574">
        <v>0</v>
      </c>
      <c r="J81574" t="s">
        <v>65</v>
      </c>
      <c r="K81574">
        <v>13500</v>
      </c>
      <c r="L81574">
        <v>5400</v>
      </c>
    </row>
    <row r="81575" spans="1:12" x14ac:dyDescent="0.35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5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I81576">
        <v>0</v>
      </c>
      <c r="J81576" t="s">
        <v>62</v>
      </c>
      <c r="K81576">
        <v>13500</v>
      </c>
      <c r="L81576">
        <v>13500</v>
      </c>
    </row>
    <row r="81577" spans="1:12" x14ac:dyDescent="0.35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I81577">
        <v>0</v>
      </c>
      <c r="J81577" t="s">
        <v>62</v>
      </c>
      <c r="K81577">
        <v>14850</v>
      </c>
      <c r="L81577">
        <v>14850</v>
      </c>
    </row>
    <row r="81578" spans="1:12" x14ac:dyDescent="0.35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5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I81579">
        <v>0</v>
      </c>
      <c r="J81579" t="s">
        <v>62</v>
      </c>
      <c r="K81579">
        <v>13500</v>
      </c>
      <c r="L81579">
        <v>13500</v>
      </c>
    </row>
    <row r="81580" spans="1:12" x14ac:dyDescent="0.35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I81580">
        <v>0</v>
      </c>
      <c r="J81580" t="s">
        <v>65</v>
      </c>
      <c r="K81580">
        <v>13500</v>
      </c>
      <c r="L81580">
        <v>5400</v>
      </c>
    </row>
    <row r="81581" spans="1:12" x14ac:dyDescent="0.35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I81581">
        <v>0</v>
      </c>
      <c r="J81581" t="s">
        <v>65</v>
      </c>
      <c r="K81581">
        <v>13500</v>
      </c>
      <c r="L81581">
        <v>5400</v>
      </c>
    </row>
    <row r="81582" spans="1:12" x14ac:dyDescent="0.35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I81582">
        <v>0</v>
      </c>
      <c r="J81582" t="s">
        <v>62</v>
      </c>
      <c r="K81582">
        <v>13500</v>
      </c>
      <c r="L81582">
        <v>13500</v>
      </c>
    </row>
    <row r="81583" spans="1:12" x14ac:dyDescent="0.35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I81583">
        <v>0</v>
      </c>
      <c r="J81583" t="s">
        <v>73</v>
      </c>
      <c r="K81583">
        <v>13500</v>
      </c>
      <c r="L81583">
        <v>13500</v>
      </c>
    </row>
    <row r="81584" spans="1:12" x14ac:dyDescent="0.35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5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5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I81586">
        <v>0</v>
      </c>
      <c r="J81586" t="s">
        <v>62</v>
      </c>
      <c r="K81586">
        <v>18000</v>
      </c>
      <c r="L81586">
        <v>18000</v>
      </c>
    </row>
    <row r="81587" spans="1:12" x14ac:dyDescent="0.35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I81587">
        <v>0</v>
      </c>
      <c r="J81587" t="s">
        <v>62</v>
      </c>
      <c r="K81587">
        <v>18000</v>
      </c>
      <c r="L81587">
        <v>18000</v>
      </c>
    </row>
    <row r="81588" spans="1:12" x14ac:dyDescent="0.35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I81588">
        <v>0</v>
      </c>
      <c r="J81588" t="s">
        <v>65</v>
      </c>
      <c r="K81588">
        <v>18000</v>
      </c>
      <c r="L81588">
        <v>7200</v>
      </c>
    </row>
    <row r="81589" spans="1:12" x14ac:dyDescent="0.35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I81589">
        <v>0</v>
      </c>
      <c r="J81589" t="s">
        <v>65</v>
      </c>
      <c r="K81589">
        <v>18000</v>
      </c>
      <c r="L81589">
        <v>7200</v>
      </c>
    </row>
    <row r="81590" spans="1:12" x14ac:dyDescent="0.35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I81590">
        <v>0</v>
      </c>
      <c r="J81590" t="s">
        <v>62</v>
      </c>
      <c r="K81590">
        <v>19800</v>
      </c>
      <c r="L81590">
        <v>19800</v>
      </c>
    </row>
    <row r="81591" spans="1:12" x14ac:dyDescent="0.35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5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I81592">
        <v>0</v>
      </c>
      <c r="J81592" t="s">
        <v>65</v>
      </c>
      <c r="K81592">
        <v>18000</v>
      </c>
      <c r="L81592">
        <v>7200</v>
      </c>
    </row>
    <row r="81593" spans="1:12" x14ac:dyDescent="0.35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5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I81594">
        <v>0</v>
      </c>
      <c r="J81594" t="s">
        <v>73</v>
      </c>
      <c r="K81594">
        <v>18000</v>
      </c>
      <c r="L81594">
        <v>18000</v>
      </c>
    </row>
    <row r="81595" spans="1:12" x14ac:dyDescent="0.35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I81595">
        <v>0</v>
      </c>
      <c r="J81595" t="s">
        <v>65</v>
      </c>
      <c r="K81595">
        <v>19800</v>
      </c>
      <c r="L81595">
        <v>7920</v>
      </c>
    </row>
    <row r="81596" spans="1:12" x14ac:dyDescent="0.35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5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I81597">
        <v>0</v>
      </c>
      <c r="J81597" t="s">
        <v>62</v>
      </c>
      <c r="K81597">
        <v>28500</v>
      </c>
      <c r="L81597">
        <v>28500</v>
      </c>
    </row>
    <row r="81598" spans="1:12" x14ac:dyDescent="0.35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5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5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5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I81601">
        <v>0</v>
      </c>
      <c r="J81601" t="s">
        <v>65</v>
      </c>
      <c r="K81601">
        <v>9750</v>
      </c>
      <c r="L81601">
        <v>3900</v>
      </c>
    </row>
    <row r="81602" spans="1:12" x14ac:dyDescent="0.35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5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5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5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5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5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I81607">
        <v>0</v>
      </c>
      <c r="J81607" t="s">
        <v>65</v>
      </c>
      <c r="K81607">
        <v>10725</v>
      </c>
      <c r="L81607">
        <v>4290</v>
      </c>
    </row>
    <row r="81608" spans="1:12" x14ac:dyDescent="0.35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I81608">
        <v>0</v>
      </c>
      <c r="J81608" t="s">
        <v>62</v>
      </c>
      <c r="K81608">
        <v>9750</v>
      </c>
      <c r="L81608">
        <v>9750</v>
      </c>
    </row>
    <row r="81609" spans="1:12" x14ac:dyDescent="0.35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I81609">
        <v>0</v>
      </c>
      <c r="J81609" t="s">
        <v>65</v>
      </c>
      <c r="K81609">
        <v>10725</v>
      </c>
      <c r="L81609">
        <v>4290</v>
      </c>
    </row>
    <row r="81610" spans="1:12" x14ac:dyDescent="0.35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5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5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I81612">
        <v>0</v>
      </c>
      <c r="J81612" t="s">
        <v>65</v>
      </c>
      <c r="K81612">
        <v>9750</v>
      </c>
      <c r="L81612">
        <v>3900</v>
      </c>
    </row>
    <row r="81613" spans="1:12" x14ac:dyDescent="0.35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I81613">
        <v>0</v>
      </c>
      <c r="J81613" t="s">
        <v>62</v>
      </c>
      <c r="K81613">
        <v>13500</v>
      </c>
      <c r="L81613">
        <v>13500</v>
      </c>
    </row>
    <row r="81614" spans="1:12" x14ac:dyDescent="0.35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I81614">
        <v>0</v>
      </c>
      <c r="J81614" t="s">
        <v>65</v>
      </c>
      <c r="K81614">
        <v>13500</v>
      </c>
      <c r="L81614">
        <v>5400</v>
      </c>
    </row>
    <row r="81615" spans="1:12" x14ac:dyDescent="0.35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I81615">
        <v>0</v>
      </c>
      <c r="J81615" t="s">
        <v>65</v>
      </c>
      <c r="K81615">
        <v>13500</v>
      </c>
      <c r="L81615">
        <v>5400</v>
      </c>
    </row>
    <row r="81616" spans="1:12" x14ac:dyDescent="0.35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I81616">
        <v>0</v>
      </c>
      <c r="J81616" t="s">
        <v>62</v>
      </c>
      <c r="K81616">
        <v>13500</v>
      </c>
      <c r="L81616">
        <v>13500</v>
      </c>
    </row>
    <row r="81617" spans="1:12" x14ac:dyDescent="0.35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I81617">
        <v>0</v>
      </c>
      <c r="J81617" t="s">
        <v>62</v>
      </c>
      <c r="K81617">
        <v>13500</v>
      </c>
      <c r="L81617">
        <v>13500</v>
      </c>
    </row>
    <row r="81618" spans="1:12" x14ac:dyDescent="0.35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5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I81619">
        <v>0</v>
      </c>
      <c r="J81619" t="s">
        <v>62</v>
      </c>
      <c r="K81619">
        <v>13500</v>
      </c>
      <c r="L81619">
        <v>13500</v>
      </c>
    </row>
    <row r="81620" spans="1:12" x14ac:dyDescent="0.35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I81620">
        <v>0</v>
      </c>
      <c r="J81620" t="s">
        <v>62</v>
      </c>
      <c r="K81620">
        <v>13500</v>
      </c>
      <c r="L81620">
        <v>13500</v>
      </c>
    </row>
    <row r="81621" spans="1:12" x14ac:dyDescent="0.35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5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I81622">
        <v>0</v>
      </c>
      <c r="J81622" t="s">
        <v>65</v>
      </c>
      <c r="K81622">
        <v>13500</v>
      </c>
      <c r="L81622">
        <v>5400</v>
      </c>
    </row>
    <row r="81623" spans="1:12" x14ac:dyDescent="0.35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I81623">
        <v>0</v>
      </c>
      <c r="J81623" t="s">
        <v>65</v>
      </c>
      <c r="K81623">
        <v>13500</v>
      </c>
      <c r="L81623">
        <v>5400</v>
      </c>
    </row>
    <row r="81624" spans="1:12" x14ac:dyDescent="0.35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5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I81625">
        <v>0</v>
      </c>
      <c r="J81625" t="s">
        <v>65</v>
      </c>
      <c r="K81625">
        <v>13500</v>
      </c>
      <c r="L81625">
        <v>5400</v>
      </c>
    </row>
    <row r="81626" spans="1:12" x14ac:dyDescent="0.35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I81626">
        <v>0</v>
      </c>
      <c r="J81626" t="s">
        <v>65</v>
      </c>
      <c r="K81626">
        <v>16200</v>
      </c>
      <c r="L81626">
        <v>6480</v>
      </c>
    </row>
    <row r="81627" spans="1:12" x14ac:dyDescent="0.35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5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I81628">
        <v>0</v>
      </c>
      <c r="J81628" t="s">
        <v>65</v>
      </c>
      <c r="K81628">
        <v>14850</v>
      </c>
      <c r="L81628">
        <v>5940</v>
      </c>
    </row>
    <row r="81629" spans="1:12" x14ac:dyDescent="0.35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I81629">
        <v>0</v>
      </c>
      <c r="J81629" t="s">
        <v>65</v>
      </c>
      <c r="K81629">
        <v>13500</v>
      </c>
      <c r="L81629">
        <v>5400</v>
      </c>
    </row>
    <row r="81630" spans="1:12" x14ac:dyDescent="0.35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I81630">
        <v>0</v>
      </c>
      <c r="J81630" t="s">
        <v>62</v>
      </c>
      <c r="K81630">
        <v>16200</v>
      </c>
      <c r="L81630">
        <v>16200</v>
      </c>
    </row>
    <row r="81631" spans="1:12" x14ac:dyDescent="0.35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5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5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5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5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I81635">
        <v>0</v>
      </c>
      <c r="J81635" t="s">
        <v>65</v>
      </c>
      <c r="K81635">
        <v>16200</v>
      </c>
      <c r="L81635">
        <v>6480</v>
      </c>
    </row>
    <row r="81636" spans="1:12" x14ac:dyDescent="0.35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5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I81637">
        <v>0</v>
      </c>
      <c r="J81637" t="s">
        <v>65</v>
      </c>
      <c r="K81637">
        <v>14850</v>
      </c>
      <c r="L81637">
        <v>5940</v>
      </c>
    </row>
    <row r="81638" spans="1:12" x14ac:dyDescent="0.35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I81638">
        <v>0</v>
      </c>
      <c r="J81638" t="s">
        <v>62</v>
      </c>
      <c r="K81638">
        <v>13500</v>
      </c>
      <c r="L81638">
        <v>13500</v>
      </c>
    </row>
    <row r="81639" spans="1:12" x14ac:dyDescent="0.35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5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5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I81641">
        <v>0</v>
      </c>
      <c r="J81641" t="s">
        <v>65</v>
      </c>
      <c r="K81641">
        <v>18000</v>
      </c>
      <c r="L81641">
        <v>7200</v>
      </c>
    </row>
    <row r="81642" spans="1:12" x14ac:dyDescent="0.35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5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I81643">
        <v>0</v>
      </c>
      <c r="J81643" t="s">
        <v>62</v>
      </c>
      <c r="K81643">
        <v>18000</v>
      </c>
      <c r="L81643">
        <v>18000</v>
      </c>
    </row>
    <row r="81644" spans="1:12" x14ac:dyDescent="0.35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5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5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5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I81647">
        <v>0</v>
      </c>
      <c r="J81647" t="s">
        <v>65</v>
      </c>
      <c r="K81647">
        <v>18000</v>
      </c>
      <c r="L81647">
        <v>7200</v>
      </c>
    </row>
    <row r="81648" spans="1:12" x14ac:dyDescent="0.35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5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I81649">
        <v>0</v>
      </c>
      <c r="J81649" t="s">
        <v>62</v>
      </c>
      <c r="K81649">
        <v>25200</v>
      </c>
      <c r="L81649">
        <v>25200</v>
      </c>
    </row>
    <row r="81650" spans="1:12" x14ac:dyDescent="0.35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5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I81651">
        <v>0</v>
      </c>
      <c r="J81651" t="s">
        <v>65</v>
      </c>
      <c r="K81651">
        <v>18000</v>
      </c>
      <c r="L81651">
        <v>7200</v>
      </c>
    </row>
    <row r="81652" spans="1:12" x14ac:dyDescent="0.35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5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I81653">
        <v>0</v>
      </c>
      <c r="J81653" t="s">
        <v>65</v>
      </c>
      <c r="K81653">
        <v>18000</v>
      </c>
      <c r="L81653">
        <v>7200</v>
      </c>
    </row>
    <row r="81654" spans="1:12" x14ac:dyDescent="0.35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5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5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5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5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5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I81659">
        <v>0</v>
      </c>
      <c r="J81659" t="s">
        <v>62</v>
      </c>
      <c r="K81659">
        <v>9750</v>
      </c>
      <c r="L81659">
        <v>9750</v>
      </c>
    </row>
    <row r="81660" spans="1:12" x14ac:dyDescent="0.35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I81660">
        <v>0</v>
      </c>
      <c r="J81660" t="s">
        <v>65</v>
      </c>
      <c r="K81660">
        <v>9750</v>
      </c>
      <c r="L81660">
        <v>3900</v>
      </c>
    </row>
    <row r="81661" spans="1:12" x14ac:dyDescent="0.35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5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5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5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5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5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5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I81667">
        <v>0</v>
      </c>
      <c r="J81667" t="s">
        <v>62</v>
      </c>
      <c r="K81667">
        <v>9750</v>
      </c>
      <c r="L81667">
        <v>9750</v>
      </c>
    </row>
    <row r="81668" spans="1:12" x14ac:dyDescent="0.35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5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5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5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5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5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I81673">
        <v>0</v>
      </c>
      <c r="J81673" t="s">
        <v>62</v>
      </c>
      <c r="K81673">
        <v>9750</v>
      </c>
      <c r="L81673">
        <v>9750</v>
      </c>
    </row>
    <row r="81674" spans="1:12" x14ac:dyDescent="0.35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5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I81675">
        <v>0</v>
      </c>
      <c r="J81675" t="s">
        <v>62</v>
      </c>
      <c r="K81675">
        <v>9750</v>
      </c>
      <c r="L81675">
        <v>9750</v>
      </c>
    </row>
    <row r="81676" spans="1:12" x14ac:dyDescent="0.35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I81676">
        <v>0</v>
      </c>
      <c r="J81676" t="s">
        <v>65</v>
      </c>
      <c r="K81676">
        <v>9750</v>
      </c>
      <c r="L81676">
        <v>3900</v>
      </c>
    </row>
    <row r="81677" spans="1:12" x14ac:dyDescent="0.35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5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I81678">
        <v>0</v>
      </c>
      <c r="J81678" t="s">
        <v>65</v>
      </c>
      <c r="K81678">
        <v>13500</v>
      </c>
      <c r="L81678">
        <v>5400</v>
      </c>
    </row>
    <row r="81679" spans="1:12" x14ac:dyDescent="0.35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I81679">
        <v>0</v>
      </c>
      <c r="J81679" t="s">
        <v>65</v>
      </c>
      <c r="K81679">
        <v>13500</v>
      </c>
      <c r="L81679">
        <v>5400</v>
      </c>
    </row>
    <row r="81680" spans="1:12" x14ac:dyDescent="0.35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I81680">
        <v>0</v>
      </c>
      <c r="J81680" t="s">
        <v>62</v>
      </c>
      <c r="K81680">
        <v>13500</v>
      </c>
      <c r="L81680">
        <v>13500</v>
      </c>
    </row>
    <row r="81681" spans="1:12" x14ac:dyDescent="0.35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I81681">
        <v>0</v>
      </c>
      <c r="J81681" t="s">
        <v>73</v>
      </c>
      <c r="K81681">
        <v>13500</v>
      </c>
      <c r="L81681">
        <v>13500</v>
      </c>
    </row>
    <row r="81682" spans="1:12" x14ac:dyDescent="0.35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I81682">
        <v>0</v>
      </c>
      <c r="J81682" t="s">
        <v>62</v>
      </c>
      <c r="K81682">
        <v>13500</v>
      </c>
      <c r="L81682">
        <v>13500</v>
      </c>
    </row>
    <row r="81683" spans="1:12" x14ac:dyDescent="0.35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5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I81684">
        <v>0</v>
      </c>
      <c r="J81684" t="s">
        <v>65</v>
      </c>
      <c r="K81684">
        <v>16200</v>
      </c>
      <c r="L81684">
        <v>6480</v>
      </c>
    </row>
    <row r="81685" spans="1:12" x14ac:dyDescent="0.35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I81685">
        <v>0</v>
      </c>
      <c r="J81685" t="s">
        <v>62</v>
      </c>
      <c r="K81685">
        <v>14850</v>
      </c>
      <c r="L81685">
        <v>14850</v>
      </c>
    </row>
    <row r="81686" spans="1:12" x14ac:dyDescent="0.35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5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I81687">
        <v>0</v>
      </c>
      <c r="J81687" t="s">
        <v>65</v>
      </c>
      <c r="K81687">
        <v>16200</v>
      </c>
      <c r="L81687">
        <v>6480</v>
      </c>
    </row>
    <row r="81688" spans="1:12" x14ac:dyDescent="0.35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5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I81689">
        <v>0</v>
      </c>
      <c r="J81689" t="s">
        <v>62</v>
      </c>
      <c r="K81689">
        <v>13500</v>
      </c>
      <c r="L81689">
        <v>13500</v>
      </c>
    </row>
    <row r="81690" spans="1:12" x14ac:dyDescent="0.35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I81690">
        <v>0</v>
      </c>
      <c r="J81690" t="s">
        <v>65</v>
      </c>
      <c r="K81690">
        <v>13500</v>
      </c>
      <c r="L81690">
        <v>5400</v>
      </c>
    </row>
    <row r="81691" spans="1:12" x14ac:dyDescent="0.35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I81691">
        <v>0</v>
      </c>
      <c r="J81691" t="s">
        <v>73</v>
      </c>
      <c r="K81691">
        <v>13500</v>
      </c>
      <c r="L81691">
        <v>13500</v>
      </c>
    </row>
    <row r="81692" spans="1:12" x14ac:dyDescent="0.35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5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I81693">
        <v>0</v>
      </c>
      <c r="J81693" t="s">
        <v>65</v>
      </c>
      <c r="K81693">
        <v>13500</v>
      </c>
      <c r="L81693">
        <v>5400</v>
      </c>
    </row>
    <row r="81694" spans="1:12" x14ac:dyDescent="0.35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I81694">
        <v>0</v>
      </c>
      <c r="J81694" t="s">
        <v>62</v>
      </c>
      <c r="K81694">
        <v>13500</v>
      </c>
      <c r="L81694">
        <v>13500</v>
      </c>
    </row>
    <row r="81695" spans="1:12" x14ac:dyDescent="0.35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I81695">
        <v>0</v>
      </c>
      <c r="J81695" t="s">
        <v>65</v>
      </c>
      <c r="K81695">
        <v>13500</v>
      </c>
      <c r="L81695">
        <v>5400</v>
      </c>
    </row>
    <row r="81696" spans="1:12" x14ac:dyDescent="0.35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I81696">
        <v>0</v>
      </c>
      <c r="J81696" t="s">
        <v>62</v>
      </c>
      <c r="K81696">
        <v>13500</v>
      </c>
      <c r="L81696">
        <v>13500</v>
      </c>
    </row>
    <row r="81697" spans="1:12" x14ac:dyDescent="0.35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I81697">
        <v>0</v>
      </c>
      <c r="J81697" t="s">
        <v>65</v>
      </c>
      <c r="K81697">
        <v>13500</v>
      </c>
      <c r="L81697">
        <v>5400</v>
      </c>
    </row>
    <row r="81698" spans="1:12" x14ac:dyDescent="0.35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I81698">
        <v>0</v>
      </c>
      <c r="J81698" t="s">
        <v>65</v>
      </c>
      <c r="K81698">
        <v>13500</v>
      </c>
      <c r="L81698">
        <v>5400</v>
      </c>
    </row>
    <row r="81699" spans="1:12" x14ac:dyDescent="0.35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I81699">
        <v>0</v>
      </c>
      <c r="J81699" t="s">
        <v>62</v>
      </c>
      <c r="K81699">
        <v>13500</v>
      </c>
      <c r="L81699">
        <v>13500</v>
      </c>
    </row>
    <row r="81700" spans="1:12" x14ac:dyDescent="0.35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5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5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5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I81703">
        <v>0</v>
      </c>
      <c r="J81703" t="s">
        <v>73</v>
      </c>
      <c r="K81703">
        <v>13500</v>
      </c>
      <c r="L81703">
        <v>13500</v>
      </c>
    </row>
    <row r="81704" spans="1:12" x14ac:dyDescent="0.35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I81704">
        <v>0</v>
      </c>
      <c r="J81704" t="s">
        <v>65</v>
      </c>
      <c r="K81704">
        <v>13500</v>
      </c>
      <c r="L81704">
        <v>5400</v>
      </c>
    </row>
    <row r="81705" spans="1:12" x14ac:dyDescent="0.35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I81705">
        <v>0</v>
      </c>
      <c r="J81705" t="s">
        <v>62</v>
      </c>
      <c r="K81705">
        <v>18000</v>
      </c>
      <c r="L81705">
        <v>18000</v>
      </c>
    </row>
    <row r="81706" spans="1:12" x14ac:dyDescent="0.35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I81706">
        <v>0</v>
      </c>
      <c r="J81706" t="s">
        <v>62</v>
      </c>
      <c r="K81706">
        <v>18000</v>
      </c>
      <c r="L81706">
        <v>18000</v>
      </c>
    </row>
    <row r="81707" spans="1:12" x14ac:dyDescent="0.35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5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I81708">
        <v>0</v>
      </c>
      <c r="J81708" t="s">
        <v>62</v>
      </c>
      <c r="K81708">
        <v>18000</v>
      </c>
      <c r="L81708">
        <v>18000</v>
      </c>
    </row>
    <row r="81709" spans="1:12" x14ac:dyDescent="0.35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5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5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I81711">
        <v>0</v>
      </c>
      <c r="J81711" t="s">
        <v>65</v>
      </c>
      <c r="K81711">
        <v>18000</v>
      </c>
      <c r="L81711">
        <v>7200</v>
      </c>
    </row>
    <row r="81712" spans="1:12" x14ac:dyDescent="0.35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I81712">
        <v>0</v>
      </c>
      <c r="J81712" t="s">
        <v>62</v>
      </c>
      <c r="K81712">
        <v>18000</v>
      </c>
      <c r="L81712">
        <v>18000</v>
      </c>
    </row>
    <row r="81713" spans="1:12" x14ac:dyDescent="0.35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5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I81714">
        <v>0</v>
      </c>
      <c r="J81714" t="s">
        <v>62</v>
      </c>
      <c r="K81714">
        <v>18000</v>
      </c>
      <c r="L81714">
        <v>18000</v>
      </c>
    </row>
    <row r="81715" spans="1:12" x14ac:dyDescent="0.35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I81715">
        <v>0</v>
      </c>
      <c r="J81715" t="s">
        <v>65</v>
      </c>
      <c r="K81715">
        <v>18000</v>
      </c>
      <c r="L81715">
        <v>7200</v>
      </c>
    </row>
    <row r="81716" spans="1:12" x14ac:dyDescent="0.35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5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5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I81718">
        <v>0</v>
      </c>
      <c r="J81718" t="s">
        <v>65</v>
      </c>
      <c r="K81718">
        <v>18000</v>
      </c>
      <c r="L81718">
        <v>7200</v>
      </c>
    </row>
    <row r="81719" spans="1:12" x14ac:dyDescent="0.35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I81719">
        <v>0</v>
      </c>
      <c r="J81719" t="s">
        <v>62</v>
      </c>
      <c r="K81719">
        <v>28500</v>
      </c>
      <c r="L81719">
        <v>28500</v>
      </c>
    </row>
    <row r="81720" spans="1:12" x14ac:dyDescent="0.35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5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I81721">
        <v>0</v>
      </c>
      <c r="J81721" t="s">
        <v>62</v>
      </c>
      <c r="K81721">
        <v>31350</v>
      </c>
      <c r="L81721">
        <v>31350</v>
      </c>
    </row>
    <row r="81722" spans="1:12" x14ac:dyDescent="0.35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I81722">
        <v>0</v>
      </c>
      <c r="J81722" t="s">
        <v>65</v>
      </c>
      <c r="K81722">
        <v>28500</v>
      </c>
      <c r="L81722">
        <v>11400</v>
      </c>
    </row>
    <row r="81723" spans="1:12" x14ac:dyDescent="0.35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5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I81724">
        <v>0</v>
      </c>
      <c r="J81724" t="s">
        <v>73</v>
      </c>
      <c r="K81724">
        <v>28500</v>
      </c>
      <c r="L81724">
        <v>28500</v>
      </c>
    </row>
    <row r="81725" spans="1:12" x14ac:dyDescent="0.35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5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5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5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I81728">
        <v>0</v>
      </c>
      <c r="J81728" t="s">
        <v>65</v>
      </c>
      <c r="K81728">
        <v>28500</v>
      </c>
      <c r="L81728">
        <v>11400</v>
      </c>
    </row>
    <row r="81729" spans="1:12" x14ac:dyDescent="0.35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I81729">
        <v>0</v>
      </c>
      <c r="J81729" t="s">
        <v>65</v>
      </c>
      <c r="K81729">
        <v>28500</v>
      </c>
      <c r="L81729">
        <v>11400</v>
      </c>
    </row>
    <row r="81730" spans="1:12" x14ac:dyDescent="0.35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I81730">
        <v>0</v>
      </c>
      <c r="J81730" t="s">
        <v>62</v>
      </c>
      <c r="K81730">
        <v>28500</v>
      </c>
      <c r="L81730">
        <v>28500</v>
      </c>
    </row>
    <row r="81731" spans="1:12" x14ac:dyDescent="0.35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I81731">
        <v>0</v>
      </c>
      <c r="J81731" t="s">
        <v>65</v>
      </c>
      <c r="K81731">
        <v>28500</v>
      </c>
      <c r="L81731">
        <v>11400</v>
      </c>
    </row>
    <row r="81732" spans="1:12" x14ac:dyDescent="0.35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I81732">
        <v>0</v>
      </c>
      <c r="J81732" t="s">
        <v>65</v>
      </c>
      <c r="K81732">
        <v>10725</v>
      </c>
      <c r="L81732">
        <v>4290</v>
      </c>
    </row>
    <row r="81733" spans="1:12" x14ac:dyDescent="0.35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5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I81734">
        <v>0</v>
      </c>
      <c r="J81734" t="s">
        <v>65</v>
      </c>
      <c r="K81734">
        <v>9750</v>
      </c>
      <c r="L81734">
        <v>3900</v>
      </c>
    </row>
    <row r="81735" spans="1:12" x14ac:dyDescent="0.35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5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I81736">
        <v>0</v>
      </c>
      <c r="J81736" t="s">
        <v>65</v>
      </c>
      <c r="K81736">
        <v>9750</v>
      </c>
      <c r="L81736">
        <v>3900</v>
      </c>
    </row>
    <row r="81737" spans="1:12" x14ac:dyDescent="0.35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I81737">
        <v>0</v>
      </c>
      <c r="J81737" t="s">
        <v>65</v>
      </c>
      <c r="K81737">
        <v>9750</v>
      </c>
      <c r="L81737">
        <v>3900</v>
      </c>
    </row>
    <row r="81738" spans="1:12" x14ac:dyDescent="0.35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5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I81739">
        <v>0</v>
      </c>
      <c r="J81739" t="s">
        <v>62</v>
      </c>
      <c r="K81739">
        <v>9750</v>
      </c>
      <c r="L81739">
        <v>9750</v>
      </c>
    </row>
    <row r="81740" spans="1:12" x14ac:dyDescent="0.35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I81740">
        <v>0</v>
      </c>
      <c r="J81740" t="s">
        <v>73</v>
      </c>
      <c r="K81740">
        <v>9750</v>
      </c>
      <c r="L81740">
        <v>9750</v>
      </c>
    </row>
    <row r="81741" spans="1:12" x14ac:dyDescent="0.35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5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5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I81743">
        <v>0</v>
      </c>
      <c r="J81743" t="s">
        <v>62</v>
      </c>
      <c r="K81743">
        <v>9750</v>
      </c>
      <c r="L81743">
        <v>9750</v>
      </c>
    </row>
    <row r="81744" spans="1:12" x14ac:dyDescent="0.35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5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5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5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5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I81748">
        <v>0</v>
      </c>
      <c r="J81748" t="s">
        <v>65</v>
      </c>
      <c r="K81748">
        <v>9750</v>
      </c>
      <c r="L81748">
        <v>3900</v>
      </c>
    </row>
    <row r="81749" spans="1:12" x14ac:dyDescent="0.35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I81749">
        <v>0</v>
      </c>
      <c r="J81749" t="s">
        <v>73</v>
      </c>
      <c r="K81749">
        <v>9750</v>
      </c>
      <c r="L81749">
        <v>9750</v>
      </c>
    </row>
    <row r="81750" spans="1:12" x14ac:dyDescent="0.35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I81750">
        <v>0</v>
      </c>
      <c r="J81750" t="s">
        <v>62</v>
      </c>
      <c r="K81750">
        <v>9750</v>
      </c>
      <c r="L81750">
        <v>9750</v>
      </c>
    </row>
    <row r="81751" spans="1:12" x14ac:dyDescent="0.35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I81751">
        <v>0</v>
      </c>
      <c r="J81751" t="s">
        <v>73</v>
      </c>
      <c r="K81751">
        <v>9750</v>
      </c>
      <c r="L81751">
        <v>9750</v>
      </c>
    </row>
    <row r="81752" spans="1:12" x14ac:dyDescent="0.35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I81752">
        <v>0</v>
      </c>
      <c r="J81752" t="s">
        <v>65</v>
      </c>
      <c r="K81752">
        <v>9750</v>
      </c>
      <c r="L81752">
        <v>3900</v>
      </c>
    </row>
    <row r="81753" spans="1:12" x14ac:dyDescent="0.35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I81753">
        <v>0</v>
      </c>
      <c r="J81753" t="s">
        <v>65</v>
      </c>
      <c r="K81753">
        <v>9750</v>
      </c>
      <c r="L81753">
        <v>3900</v>
      </c>
    </row>
    <row r="81754" spans="1:12" x14ac:dyDescent="0.35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I81754">
        <v>0</v>
      </c>
      <c r="J81754" t="s">
        <v>65</v>
      </c>
      <c r="K81754">
        <v>9750</v>
      </c>
      <c r="L81754">
        <v>3900</v>
      </c>
    </row>
    <row r="81755" spans="1:12" x14ac:dyDescent="0.35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I81755">
        <v>0</v>
      </c>
      <c r="J81755" t="s">
        <v>62</v>
      </c>
      <c r="K81755">
        <v>13500</v>
      </c>
      <c r="L81755">
        <v>13500</v>
      </c>
    </row>
    <row r="81756" spans="1:12" x14ac:dyDescent="0.35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5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I81757">
        <v>0</v>
      </c>
      <c r="J81757" t="s">
        <v>65</v>
      </c>
      <c r="K81757">
        <v>16200</v>
      </c>
      <c r="L81757">
        <v>6480</v>
      </c>
    </row>
    <row r="81758" spans="1:12" x14ac:dyDescent="0.35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5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I81759">
        <v>0</v>
      </c>
      <c r="J81759" t="s">
        <v>62</v>
      </c>
      <c r="K81759">
        <v>13500</v>
      </c>
      <c r="L81759">
        <v>13500</v>
      </c>
    </row>
    <row r="81760" spans="1:12" x14ac:dyDescent="0.35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I81760">
        <v>0</v>
      </c>
      <c r="J81760" t="s">
        <v>65</v>
      </c>
      <c r="K81760">
        <v>13500</v>
      </c>
      <c r="L81760">
        <v>5400</v>
      </c>
    </row>
    <row r="81761" spans="1:12" x14ac:dyDescent="0.35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5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5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I81763">
        <v>0</v>
      </c>
      <c r="J81763" t="s">
        <v>62</v>
      </c>
      <c r="K81763">
        <v>13500</v>
      </c>
      <c r="L81763">
        <v>13500</v>
      </c>
    </row>
    <row r="81764" spans="1:12" x14ac:dyDescent="0.35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I81764">
        <v>0</v>
      </c>
      <c r="J81764" t="s">
        <v>73</v>
      </c>
      <c r="K81764">
        <v>13500</v>
      </c>
      <c r="L81764">
        <v>13500</v>
      </c>
    </row>
    <row r="81765" spans="1:12" x14ac:dyDescent="0.35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5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5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I81767">
        <v>0</v>
      </c>
      <c r="J81767" t="s">
        <v>62</v>
      </c>
      <c r="K81767">
        <v>13500</v>
      </c>
      <c r="L81767">
        <v>13500</v>
      </c>
    </row>
    <row r="81768" spans="1:12" x14ac:dyDescent="0.35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5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5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5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I81771">
        <v>0</v>
      </c>
      <c r="J81771" t="s">
        <v>62</v>
      </c>
      <c r="K81771">
        <v>13500</v>
      </c>
      <c r="L81771">
        <v>13500</v>
      </c>
    </row>
    <row r="81772" spans="1:12" x14ac:dyDescent="0.35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I81772">
        <v>0</v>
      </c>
      <c r="J81772" t="s">
        <v>62</v>
      </c>
      <c r="K81772">
        <v>13500</v>
      </c>
      <c r="L81772">
        <v>13500</v>
      </c>
    </row>
    <row r="81773" spans="1:12" x14ac:dyDescent="0.35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5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I81774">
        <v>0</v>
      </c>
      <c r="J81774" t="s">
        <v>65</v>
      </c>
      <c r="K81774">
        <v>14850</v>
      </c>
      <c r="L81774">
        <v>5940</v>
      </c>
    </row>
    <row r="81775" spans="1:12" x14ac:dyDescent="0.35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I81775">
        <v>0</v>
      </c>
      <c r="J81775" t="s">
        <v>62</v>
      </c>
      <c r="K81775">
        <v>14850</v>
      </c>
      <c r="L81775">
        <v>14850</v>
      </c>
    </row>
    <row r="81776" spans="1:12" x14ac:dyDescent="0.35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I81776">
        <v>0</v>
      </c>
      <c r="J81776" t="s">
        <v>65</v>
      </c>
      <c r="K81776">
        <v>14850</v>
      </c>
      <c r="L81776">
        <v>5940</v>
      </c>
    </row>
    <row r="81777" spans="1:12" x14ac:dyDescent="0.35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5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I81778">
        <v>0</v>
      </c>
      <c r="J81778" t="s">
        <v>73</v>
      </c>
      <c r="K81778">
        <v>13500</v>
      </c>
      <c r="L81778">
        <v>13500</v>
      </c>
    </row>
    <row r="81779" spans="1:12" x14ac:dyDescent="0.35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I81779">
        <v>0</v>
      </c>
      <c r="J81779" t="s">
        <v>62</v>
      </c>
      <c r="K81779">
        <v>13500</v>
      </c>
      <c r="L81779">
        <v>13500</v>
      </c>
    </row>
    <row r="81780" spans="1:12" x14ac:dyDescent="0.35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I81780">
        <v>0</v>
      </c>
      <c r="J81780" t="s">
        <v>62</v>
      </c>
      <c r="K81780">
        <v>13500</v>
      </c>
      <c r="L81780">
        <v>13500</v>
      </c>
    </row>
    <row r="81781" spans="1:12" x14ac:dyDescent="0.35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5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I81782">
        <v>0</v>
      </c>
      <c r="J81782" t="s">
        <v>73</v>
      </c>
      <c r="K81782">
        <v>13500</v>
      </c>
      <c r="L81782">
        <v>13500</v>
      </c>
    </row>
    <row r="81783" spans="1:12" x14ac:dyDescent="0.35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I81783">
        <v>0</v>
      </c>
      <c r="J81783" t="s">
        <v>62</v>
      </c>
      <c r="K81783">
        <v>19800</v>
      </c>
      <c r="L81783">
        <v>19800</v>
      </c>
    </row>
    <row r="81784" spans="1:12" x14ac:dyDescent="0.35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I81784">
        <v>0</v>
      </c>
      <c r="J81784" t="s">
        <v>65</v>
      </c>
      <c r="K81784">
        <v>19800</v>
      </c>
      <c r="L81784">
        <v>7920</v>
      </c>
    </row>
    <row r="81785" spans="1:12" x14ac:dyDescent="0.35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I81785">
        <v>0</v>
      </c>
      <c r="J81785" t="s">
        <v>62</v>
      </c>
      <c r="K81785">
        <v>18000</v>
      </c>
      <c r="L81785">
        <v>18000</v>
      </c>
    </row>
    <row r="81786" spans="1:12" x14ac:dyDescent="0.35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5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I81787">
        <v>0</v>
      </c>
      <c r="J81787" t="s">
        <v>62</v>
      </c>
      <c r="K81787">
        <v>18000</v>
      </c>
      <c r="L81787">
        <v>18000</v>
      </c>
    </row>
    <row r="81788" spans="1:12" x14ac:dyDescent="0.35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I81788">
        <v>0</v>
      </c>
      <c r="J81788" t="s">
        <v>62</v>
      </c>
      <c r="K81788">
        <v>18000</v>
      </c>
      <c r="L81788">
        <v>18000</v>
      </c>
    </row>
    <row r="81789" spans="1:12" x14ac:dyDescent="0.35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I81789">
        <v>0</v>
      </c>
      <c r="J81789" t="s">
        <v>73</v>
      </c>
      <c r="K81789">
        <v>25200</v>
      </c>
      <c r="L81789">
        <v>25200</v>
      </c>
    </row>
    <row r="81790" spans="1:12" x14ac:dyDescent="0.35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5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I81791">
        <v>0</v>
      </c>
      <c r="J81791" t="s">
        <v>62</v>
      </c>
      <c r="K81791">
        <v>19800</v>
      </c>
      <c r="L81791">
        <v>19800</v>
      </c>
    </row>
    <row r="81792" spans="1:12" x14ac:dyDescent="0.35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I81792">
        <v>0</v>
      </c>
      <c r="J81792" t="s">
        <v>65</v>
      </c>
      <c r="K81792">
        <v>18000</v>
      </c>
      <c r="L81792">
        <v>7200</v>
      </c>
    </row>
    <row r="81793" spans="1:12" x14ac:dyDescent="0.35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I81793">
        <v>0</v>
      </c>
      <c r="J81793" t="s">
        <v>73</v>
      </c>
      <c r="K81793">
        <v>18000</v>
      </c>
      <c r="L81793">
        <v>18000</v>
      </c>
    </row>
    <row r="81794" spans="1:12" x14ac:dyDescent="0.35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5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5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I81796">
        <v>0</v>
      </c>
      <c r="J81796" t="s">
        <v>65</v>
      </c>
      <c r="K81796">
        <v>19800</v>
      </c>
      <c r="L81796">
        <v>7920</v>
      </c>
    </row>
    <row r="81797" spans="1:12" x14ac:dyDescent="0.35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5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I81798">
        <v>0</v>
      </c>
      <c r="J81798" t="s">
        <v>62</v>
      </c>
      <c r="K81798">
        <v>19800</v>
      </c>
      <c r="L81798">
        <v>19800</v>
      </c>
    </row>
    <row r="81799" spans="1:12" x14ac:dyDescent="0.35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I81799">
        <v>0</v>
      </c>
      <c r="J81799" t="s">
        <v>65</v>
      </c>
      <c r="K81799">
        <v>28500</v>
      </c>
      <c r="L81799">
        <v>11400</v>
      </c>
    </row>
    <row r="81800" spans="1:12" x14ac:dyDescent="0.35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5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5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5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I81803">
        <v>0</v>
      </c>
      <c r="J81803" t="s">
        <v>73</v>
      </c>
      <c r="K81803">
        <v>9750</v>
      </c>
      <c r="L81803">
        <v>9750</v>
      </c>
    </row>
    <row r="81804" spans="1:12" x14ac:dyDescent="0.35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5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5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I81806">
        <v>0</v>
      </c>
      <c r="J81806" t="s">
        <v>62</v>
      </c>
      <c r="K81806">
        <v>9750</v>
      </c>
      <c r="L81806">
        <v>9750</v>
      </c>
    </row>
    <row r="81807" spans="1:12" x14ac:dyDescent="0.35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5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5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5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5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5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5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I81813">
        <v>0</v>
      </c>
      <c r="J81813" t="s">
        <v>62</v>
      </c>
      <c r="K81813">
        <v>9750</v>
      </c>
      <c r="L81813">
        <v>9750</v>
      </c>
    </row>
    <row r="81814" spans="1:12" x14ac:dyDescent="0.35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I81814">
        <v>0</v>
      </c>
      <c r="J81814" t="s">
        <v>73</v>
      </c>
      <c r="K81814">
        <v>11700</v>
      </c>
      <c r="L81814">
        <v>11700</v>
      </c>
    </row>
    <row r="81815" spans="1:12" x14ac:dyDescent="0.35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I81815">
        <v>0</v>
      </c>
      <c r="J81815" t="s">
        <v>62</v>
      </c>
      <c r="K81815">
        <v>10725</v>
      </c>
      <c r="L81815">
        <v>10725</v>
      </c>
    </row>
    <row r="81816" spans="1:12" x14ac:dyDescent="0.35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5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5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I81818">
        <v>0</v>
      </c>
      <c r="J81818" t="s">
        <v>65</v>
      </c>
      <c r="K81818">
        <v>10725</v>
      </c>
      <c r="L81818">
        <v>4290</v>
      </c>
    </row>
    <row r="81819" spans="1:12" x14ac:dyDescent="0.35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5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I81820">
        <v>0</v>
      </c>
      <c r="J81820" t="s">
        <v>62</v>
      </c>
      <c r="K81820">
        <v>9750</v>
      </c>
      <c r="L81820">
        <v>9750</v>
      </c>
    </row>
    <row r="81821" spans="1:12" x14ac:dyDescent="0.35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I81821">
        <v>0</v>
      </c>
      <c r="J81821" t="s">
        <v>62</v>
      </c>
      <c r="K81821">
        <v>9750</v>
      </c>
      <c r="L81821">
        <v>9750</v>
      </c>
    </row>
    <row r="81822" spans="1:12" x14ac:dyDescent="0.35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5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I81823">
        <v>0</v>
      </c>
      <c r="J81823" t="s">
        <v>65</v>
      </c>
      <c r="K81823">
        <v>9750</v>
      </c>
      <c r="L81823">
        <v>3900</v>
      </c>
    </row>
    <row r="81824" spans="1:12" x14ac:dyDescent="0.35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I81824">
        <v>0</v>
      </c>
      <c r="J81824" t="s">
        <v>62</v>
      </c>
      <c r="K81824">
        <v>13500</v>
      </c>
      <c r="L81824">
        <v>13500</v>
      </c>
    </row>
    <row r="81825" spans="1:12" x14ac:dyDescent="0.35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I81825">
        <v>0</v>
      </c>
      <c r="J81825" t="s">
        <v>62</v>
      </c>
      <c r="K81825">
        <v>13500</v>
      </c>
      <c r="L81825">
        <v>13500</v>
      </c>
    </row>
    <row r="81826" spans="1:12" x14ac:dyDescent="0.35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5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I81827">
        <v>0</v>
      </c>
      <c r="J81827" t="s">
        <v>73</v>
      </c>
      <c r="K81827">
        <v>13500</v>
      </c>
      <c r="L81827">
        <v>13500</v>
      </c>
    </row>
    <row r="81828" spans="1:12" x14ac:dyDescent="0.35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5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5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5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I81831">
        <v>0</v>
      </c>
      <c r="J81831" t="s">
        <v>62</v>
      </c>
      <c r="K81831">
        <v>13500</v>
      </c>
      <c r="L81831">
        <v>13500</v>
      </c>
    </row>
    <row r="81832" spans="1:12" x14ac:dyDescent="0.35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I81832">
        <v>0</v>
      </c>
      <c r="J81832" t="s">
        <v>62</v>
      </c>
      <c r="K81832">
        <v>13500</v>
      </c>
      <c r="L81832">
        <v>13500</v>
      </c>
    </row>
    <row r="81833" spans="1:12" x14ac:dyDescent="0.35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5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5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I81835">
        <v>0</v>
      </c>
      <c r="J81835" t="s">
        <v>62</v>
      </c>
      <c r="K81835">
        <v>13500</v>
      </c>
      <c r="L81835">
        <v>13500</v>
      </c>
    </row>
    <row r="81836" spans="1:12" x14ac:dyDescent="0.35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5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5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I81838">
        <v>0</v>
      </c>
      <c r="J81838" t="s">
        <v>65</v>
      </c>
      <c r="K81838">
        <v>14850</v>
      </c>
      <c r="L81838">
        <v>5940</v>
      </c>
    </row>
    <row r="81839" spans="1:12" x14ac:dyDescent="0.35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I81839">
        <v>0</v>
      </c>
      <c r="J81839" t="s">
        <v>62</v>
      </c>
      <c r="K81839">
        <v>16200</v>
      </c>
      <c r="L81839">
        <v>16200</v>
      </c>
    </row>
    <row r="81840" spans="1:12" x14ac:dyDescent="0.35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5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5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I81842">
        <v>0</v>
      </c>
      <c r="J81842" t="s">
        <v>62</v>
      </c>
      <c r="K81842">
        <v>25200</v>
      </c>
      <c r="L81842">
        <v>25200</v>
      </c>
    </row>
    <row r="81843" spans="1:12" x14ac:dyDescent="0.35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I81843">
        <v>0</v>
      </c>
      <c r="J81843" t="s">
        <v>65</v>
      </c>
      <c r="K81843">
        <v>18000</v>
      </c>
      <c r="L81843">
        <v>7200</v>
      </c>
    </row>
    <row r="81844" spans="1:12" x14ac:dyDescent="0.35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I81844">
        <v>0</v>
      </c>
      <c r="J81844" t="s">
        <v>65</v>
      </c>
      <c r="K81844">
        <v>18000</v>
      </c>
      <c r="L81844">
        <v>7200</v>
      </c>
    </row>
    <row r="81845" spans="1:12" x14ac:dyDescent="0.35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5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5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I81847">
        <v>0</v>
      </c>
      <c r="J81847" t="s">
        <v>62</v>
      </c>
      <c r="K81847">
        <v>18000</v>
      </c>
      <c r="L81847">
        <v>18000</v>
      </c>
    </row>
    <row r="81848" spans="1:12" x14ac:dyDescent="0.35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I81848">
        <v>0</v>
      </c>
      <c r="J81848" t="s">
        <v>62</v>
      </c>
      <c r="K81848">
        <v>18000</v>
      </c>
      <c r="L81848">
        <v>18000</v>
      </c>
    </row>
    <row r="81849" spans="1:12" x14ac:dyDescent="0.35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5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I81850">
        <v>0</v>
      </c>
      <c r="J81850" t="s">
        <v>65</v>
      </c>
      <c r="K81850">
        <v>23400</v>
      </c>
      <c r="L81850">
        <v>9360</v>
      </c>
    </row>
    <row r="81851" spans="1:12" x14ac:dyDescent="0.35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I81851">
        <v>0</v>
      </c>
      <c r="J81851" t="s">
        <v>62</v>
      </c>
      <c r="K81851">
        <v>18000</v>
      </c>
      <c r="L81851">
        <v>18000</v>
      </c>
    </row>
    <row r="81852" spans="1:12" x14ac:dyDescent="0.35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5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I81853">
        <v>0</v>
      </c>
      <c r="J81853" t="s">
        <v>65</v>
      </c>
      <c r="K81853">
        <v>18000</v>
      </c>
      <c r="L81853">
        <v>7200</v>
      </c>
    </row>
    <row r="81854" spans="1:12" x14ac:dyDescent="0.35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I81854">
        <v>0</v>
      </c>
      <c r="J81854" t="s">
        <v>73</v>
      </c>
      <c r="K81854">
        <v>18000</v>
      </c>
      <c r="L81854">
        <v>18000</v>
      </c>
    </row>
    <row r="81855" spans="1:12" x14ac:dyDescent="0.35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5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5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5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I81858">
        <v>0</v>
      </c>
      <c r="J81858" t="s">
        <v>62</v>
      </c>
      <c r="K81858">
        <v>18000</v>
      </c>
      <c r="L81858">
        <v>18000</v>
      </c>
    </row>
    <row r="81859" spans="1:12" x14ac:dyDescent="0.35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5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I81860">
        <v>0</v>
      </c>
      <c r="J81860" t="s">
        <v>62</v>
      </c>
      <c r="K81860">
        <v>18000</v>
      </c>
      <c r="L81860">
        <v>18000</v>
      </c>
    </row>
    <row r="81861" spans="1:12" x14ac:dyDescent="0.35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5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I81862">
        <v>0</v>
      </c>
      <c r="J81862" t="s">
        <v>62</v>
      </c>
      <c r="K81862">
        <v>18000</v>
      </c>
      <c r="L81862">
        <v>18000</v>
      </c>
    </row>
    <row r="81863" spans="1:12" x14ac:dyDescent="0.35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5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5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I81865">
        <v>0</v>
      </c>
      <c r="J81865" t="s">
        <v>62</v>
      </c>
      <c r="K81865">
        <v>34200</v>
      </c>
      <c r="L81865">
        <v>34200</v>
      </c>
    </row>
    <row r="81866" spans="1:12" x14ac:dyDescent="0.35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I81866">
        <v>0</v>
      </c>
      <c r="J81866" t="s">
        <v>62</v>
      </c>
      <c r="K81866">
        <v>28500</v>
      </c>
      <c r="L81866">
        <v>28500</v>
      </c>
    </row>
    <row r="81867" spans="1:12" x14ac:dyDescent="0.35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5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5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I81869">
        <v>0</v>
      </c>
      <c r="J81869" t="s">
        <v>62</v>
      </c>
      <c r="K81869">
        <v>31350</v>
      </c>
      <c r="L81869">
        <v>31350</v>
      </c>
    </row>
    <row r="81870" spans="1:12" x14ac:dyDescent="0.35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I81870">
        <v>0</v>
      </c>
      <c r="J81870" t="s">
        <v>65</v>
      </c>
      <c r="K81870">
        <v>34200</v>
      </c>
      <c r="L81870">
        <v>13680</v>
      </c>
    </row>
    <row r="81871" spans="1:12" x14ac:dyDescent="0.35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I81871">
        <v>0</v>
      </c>
      <c r="J81871" t="s">
        <v>62</v>
      </c>
      <c r="K81871">
        <v>31350</v>
      </c>
      <c r="L81871">
        <v>31350</v>
      </c>
    </row>
    <row r="81872" spans="1:12" x14ac:dyDescent="0.35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I81872">
        <v>0</v>
      </c>
      <c r="J81872" t="s">
        <v>62</v>
      </c>
      <c r="K81872">
        <v>28500</v>
      </c>
      <c r="L81872">
        <v>28500</v>
      </c>
    </row>
    <row r="81873" spans="1:12" x14ac:dyDescent="0.35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I81873">
        <v>0</v>
      </c>
      <c r="J81873" t="s">
        <v>65</v>
      </c>
      <c r="K81873">
        <v>9750</v>
      </c>
      <c r="L81873">
        <v>3900</v>
      </c>
    </row>
    <row r="81874" spans="1:12" x14ac:dyDescent="0.35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I81874">
        <v>0</v>
      </c>
      <c r="J81874" t="s">
        <v>62</v>
      </c>
      <c r="K81874">
        <v>9750</v>
      </c>
      <c r="L81874">
        <v>9750</v>
      </c>
    </row>
    <row r="81875" spans="1:12" x14ac:dyDescent="0.35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I81875">
        <v>0</v>
      </c>
      <c r="J81875" t="s">
        <v>65</v>
      </c>
      <c r="K81875">
        <v>9750</v>
      </c>
      <c r="L81875">
        <v>3900</v>
      </c>
    </row>
    <row r="81876" spans="1:12" x14ac:dyDescent="0.35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5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I81877">
        <v>0</v>
      </c>
      <c r="J81877" t="s">
        <v>73</v>
      </c>
      <c r="K81877">
        <v>9750</v>
      </c>
      <c r="L81877">
        <v>9750</v>
      </c>
    </row>
    <row r="81878" spans="1:12" x14ac:dyDescent="0.35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I81878">
        <v>0</v>
      </c>
      <c r="J81878" t="s">
        <v>65</v>
      </c>
      <c r="K81878">
        <v>9750</v>
      </c>
      <c r="L81878">
        <v>3900</v>
      </c>
    </row>
    <row r="81879" spans="1:12" x14ac:dyDescent="0.35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5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5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I81881">
        <v>0</v>
      </c>
      <c r="J81881" t="s">
        <v>65</v>
      </c>
      <c r="K81881">
        <v>9750</v>
      </c>
      <c r="L81881">
        <v>3900</v>
      </c>
    </row>
    <row r="81882" spans="1:12" x14ac:dyDescent="0.35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5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5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5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I81885">
        <v>0</v>
      </c>
      <c r="J81885" t="s">
        <v>62</v>
      </c>
      <c r="K81885">
        <v>9750</v>
      </c>
      <c r="L81885">
        <v>9750</v>
      </c>
    </row>
    <row r="81886" spans="1:12" x14ac:dyDescent="0.35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I81886">
        <v>0</v>
      </c>
      <c r="J81886" t="s">
        <v>62</v>
      </c>
      <c r="K81886">
        <v>9750</v>
      </c>
      <c r="L81886">
        <v>9750</v>
      </c>
    </row>
    <row r="81887" spans="1:12" x14ac:dyDescent="0.35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I81887">
        <v>0</v>
      </c>
      <c r="J81887" t="s">
        <v>65</v>
      </c>
      <c r="K81887">
        <v>9750</v>
      </c>
      <c r="L81887">
        <v>3900</v>
      </c>
    </row>
    <row r="81888" spans="1:12" x14ac:dyDescent="0.35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5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5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I81890">
        <v>0</v>
      </c>
      <c r="J81890" t="s">
        <v>62</v>
      </c>
      <c r="K81890">
        <v>9750</v>
      </c>
      <c r="L81890">
        <v>9750</v>
      </c>
    </row>
    <row r="81891" spans="1:12" x14ac:dyDescent="0.35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I81891">
        <v>0</v>
      </c>
      <c r="J81891" t="s">
        <v>62</v>
      </c>
      <c r="K81891">
        <v>9750</v>
      </c>
      <c r="L81891">
        <v>9750</v>
      </c>
    </row>
    <row r="81892" spans="1:12" x14ac:dyDescent="0.35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5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I81893">
        <v>0</v>
      </c>
      <c r="J81893" t="s">
        <v>65</v>
      </c>
      <c r="K81893">
        <v>16200</v>
      </c>
      <c r="L81893">
        <v>6480</v>
      </c>
    </row>
    <row r="81894" spans="1:12" x14ac:dyDescent="0.35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5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I81895">
        <v>0</v>
      </c>
      <c r="J81895" t="s">
        <v>62</v>
      </c>
      <c r="K81895">
        <v>13500</v>
      </c>
      <c r="L81895">
        <v>13500</v>
      </c>
    </row>
    <row r="81896" spans="1:12" x14ac:dyDescent="0.35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I81896">
        <v>0</v>
      </c>
      <c r="J81896" t="s">
        <v>62</v>
      </c>
      <c r="K81896">
        <v>13500</v>
      </c>
      <c r="L81896">
        <v>13500</v>
      </c>
    </row>
    <row r="81897" spans="1:12" x14ac:dyDescent="0.35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5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I81898">
        <v>0</v>
      </c>
      <c r="J81898" t="s">
        <v>65</v>
      </c>
      <c r="K81898">
        <v>13500</v>
      </c>
      <c r="L81898">
        <v>5400</v>
      </c>
    </row>
    <row r="81899" spans="1:12" x14ac:dyDescent="0.35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I81899">
        <v>0</v>
      </c>
      <c r="J81899" t="s">
        <v>65</v>
      </c>
      <c r="K81899">
        <v>13500</v>
      </c>
      <c r="L81899">
        <v>5400</v>
      </c>
    </row>
    <row r="81900" spans="1:12" x14ac:dyDescent="0.35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I81900">
        <v>0</v>
      </c>
      <c r="J81900" t="s">
        <v>62</v>
      </c>
      <c r="K81900">
        <v>13500</v>
      </c>
      <c r="L81900">
        <v>13500</v>
      </c>
    </row>
    <row r="81901" spans="1:12" x14ac:dyDescent="0.35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I81901">
        <v>0</v>
      </c>
      <c r="J81901" t="s">
        <v>65</v>
      </c>
      <c r="K81901">
        <v>13500</v>
      </c>
      <c r="L81901">
        <v>5400</v>
      </c>
    </row>
    <row r="81902" spans="1:12" x14ac:dyDescent="0.35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5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5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5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I81905">
        <v>0</v>
      </c>
      <c r="J81905" t="s">
        <v>73</v>
      </c>
      <c r="K81905">
        <v>13500</v>
      </c>
      <c r="L81905">
        <v>13500</v>
      </c>
    </row>
    <row r="81906" spans="1:12" x14ac:dyDescent="0.35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I81906">
        <v>0</v>
      </c>
      <c r="J81906" t="s">
        <v>65</v>
      </c>
      <c r="K81906">
        <v>13500</v>
      </c>
      <c r="L81906">
        <v>5400</v>
      </c>
    </row>
    <row r="81907" spans="1:12" x14ac:dyDescent="0.35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5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I81908">
        <v>0</v>
      </c>
      <c r="J81908" t="s">
        <v>65</v>
      </c>
      <c r="K81908">
        <v>13500</v>
      </c>
      <c r="L81908">
        <v>5400</v>
      </c>
    </row>
    <row r="81909" spans="1:12" x14ac:dyDescent="0.35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I81909">
        <v>0</v>
      </c>
      <c r="J81909" t="s">
        <v>73</v>
      </c>
      <c r="K81909">
        <v>13500</v>
      </c>
      <c r="L81909">
        <v>13500</v>
      </c>
    </row>
    <row r="81910" spans="1:12" x14ac:dyDescent="0.35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5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I81911">
        <v>0</v>
      </c>
      <c r="J81911" t="s">
        <v>62</v>
      </c>
      <c r="K81911">
        <v>13500</v>
      </c>
      <c r="L81911">
        <v>13500</v>
      </c>
    </row>
    <row r="81912" spans="1:12" x14ac:dyDescent="0.35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5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I81913">
        <v>0</v>
      </c>
      <c r="J81913" t="s">
        <v>62</v>
      </c>
      <c r="K81913">
        <v>13500</v>
      </c>
      <c r="L81913">
        <v>13500</v>
      </c>
    </row>
    <row r="81914" spans="1:12" x14ac:dyDescent="0.35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5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I81915">
        <v>0</v>
      </c>
      <c r="J81915" t="s">
        <v>65</v>
      </c>
      <c r="K81915">
        <v>13500</v>
      </c>
      <c r="L81915">
        <v>5400</v>
      </c>
    </row>
    <row r="81916" spans="1:12" x14ac:dyDescent="0.35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5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I81917">
        <v>0</v>
      </c>
      <c r="J81917" t="s">
        <v>65</v>
      </c>
      <c r="K81917">
        <v>13500</v>
      </c>
      <c r="L81917">
        <v>5400</v>
      </c>
    </row>
    <row r="81918" spans="1:12" x14ac:dyDescent="0.35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5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I81919">
        <v>0</v>
      </c>
      <c r="J81919" t="s">
        <v>62</v>
      </c>
      <c r="K81919">
        <v>13500</v>
      </c>
      <c r="L81919">
        <v>13500</v>
      </c>
    </row>
    <row r="81920" spans="1:12" x14ac:dyDescent="0.35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5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I81921">
        <v>0</v>
      </c>
      <c r="J81921" t="s">
        <v>65</v>
      </c>
      <c r="K81921">
        <v>18000</v>
      </c>
      <c r="L81921">
        <v>7200</v>
      </c>
    </row>
    <row r="81922" spans="1:12" x14ac:dyDescent="0.35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5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5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5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I81925">
        <v>0</v>
      </c>
      <c r="J81925" t="s">
        <v>65</v>
      </c>
      <c r="K81925">
        <v>18000</v>
      </c>
      <c r="L81925">
        <v>7200</v>
      </c>
    </row>
    <row r="81926" spans="1:12" x14ac:dyDescent="0.35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5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5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5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5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I81930">
        <v>0</v>
      </c>
      <c r="J81930" t="s">
        <v>65</v>
      </c>
      <c r="K81930">
        <v>18000</v>
      </c>
      <c r="L81930">
        <v>7200</v>
      </c>
    </row>
    <row r="81931" spans="1:12" x14ac:dyDescent="0.35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5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I81932">
        <v>0</v>
      </c>
      <c r="J81932" t="s">
        <v>62</v>
      </c>
      <c r="K81932">
        <v>18000</v>
      </c>
      <c r="L81932">
        <v>18000</v>
      </c>
    </row>
    <row r="81933" spans="1:12" x14ac:dyDescent="0.35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I81933">
        <v>0</v>
      </c>
      <c r="J81933" t="s">
        <v>65</v>
      </c>
      <c r="K81933">
        <v>18000</v>
      </c>
      <c r="L81933">
        <v>7200</v>
      </c>
    </row>
    <row r="81934" spans="1:12" x14ac:dyDescent="0.35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I81934">
        <v>0</v>
      </c>
      <c r="J81934" t="s">
        <v>62</v>
      </c>
      <c r="K81934">
        <v>18000</v>
      </c>
      <c r="L81934">
        <v>18000</v>
      </c>
    </row>
    <row r="81935" spans="1:12" x14ac:dyDescent="0.35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I81935">
        <v>0</v>
      </c>
      <c r="J81935" t="s">
        <v>62</v>
      </c>
      <c r="K81935">
        <v>18000</v>
      </c>
      <c r="L81935">
        <v>18000</v>
      </c>
    </row>
    <row r="81936" spans="1:12" x14ac:dyDescent="0.35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5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5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5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5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I81940">
        <v>0</v>
      </c>
      <c r="J81940" t="s">
        <v>65</v>
      </c>
      <c r="K81940">
        <v>34200</v>
      </c>
      <c r="L81940">
        <v>13680</v>
      </c>
    </row>
    <row r="81941" spans="1:12" x14ac:dyDescent="0.35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5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I81942">
        <v>0</v>
      </c>
      <c r="J81942" t="s">
        <v>62</v>
      </c>
      <c r="K81942">
        <v>11050</v>
      </c>
      <c r="L81942">
        <v>11050</v>
      </c>
    </row>
    <row r="81943" spans="1:12" x14ac:dyDescent="0.35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I81943">
        <v>0</v>
      </c>
      <c r="J81943" t="s">
        <v>65</v>
      </c>
      <c r="K81943">
        <v>11050</v>
      </c>
      <c r="L81943">
        <v>4420</v>
      </c>
    </row>
    <row r="81944" spans="1:12" x14ac:dyDescent="0.35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5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5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I81946">
        <v>0</v>
      </c>
      <c r="J81946" t="s">
        <v>73</v>
      </c>
      <c r="K81946">
        <v>11050</v>
      </c>
      <c r="L81946">
        <v>11050</v>
      </c>
    </row>
    <row r="81947" spans="1:12" x14ac:dyDescent="0.35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5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I81948">
        <v>0</v>
      </c>
      <c r="J81948" t="s">
        <v>65</v>
      </c>
      <c r="K81948">
        <v>11050</v>
      </c>
      <c r="L81948">
        <v>4420</v>
      </c>
    </row>
    <row r="81949" spans="1:12" x14ac:dyDescent="0.35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5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I81950">
        <v>0</v>
      </c>
      <c r="J81950" t="s">
        <v>62</v>
      </c>
      <c r="K81950">
        <v>15300</v>
      </c>
      <c r="L81950">
        <v>15300</v>
      </c>
    </row>
    <row r="81951" spans="1:12" x14ac:dyDescent="0.35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5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I81952">
        <v>0</v>
      </c>
      <c r="J81952" t="s">
        <v>65</v>
      </c>
      <c r="K81952">
        <v>15300</v>
      </c>
      <c r="L81952">
        <v>6120</v>
      </c>
    </row>
    <row r="81953" spans="1:12" x14ac:dyDescent="0.35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5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I81954">
        <v>0</v>
      </c>
      <c r="J81954" t="s">
        <v>62</v>
      </c>
      <c r="K81954">
        <v>15300</v>
      </c>
      <c r="L81954">
        <v>15300</v>
      </c>
    </row>
    <row r="81955" spans="1:12" x14ac:dyDescent="0.35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I81955">
        <v>0</v>
      </c>
      <c r="J81955" t="s">
        <v>62</v>
      </c>
      <c r="K81955">
        <v>15300</v>
      </c>
      <c r="L81955">
        <v>15300</v>
      </c>
    </row>
    <row r="81956" spans="1:12" x14ac:dyDescent="0.35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5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I81957">
        <v>0</v>
      </c>
      <c r="J81957" t="s">
        <v>62</v>
      </c>
      <c r="K81957">
        <v>18360</v>
      </c>
      <c r="L81957">
        <v>18360</v>
      </c>
    </row>
    <row r="81958" spans="1:12" x14ac:dyDescent="0.35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I81958">
        <v>0</v>
      </c>
      <c r="J81958" t="s">
        <v>62</v>
      </c>
      <c r="K81958">
        <v>15300</v>
      </c>
      <c r="L81958">
        <v>15300</v>
      </c>
    </row>
    <row r="81959" spans="1:12" x14ac:dyDescent="0.35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I81959">
        <v>0</v>
      </c>
      <c r="J81959" t="s">
        <v>65</v>
      </c>
      <c r="K81959">
        <v>15300</v>
      </c>
      <c r="L81959">
        <v>6120</v>
      </c>
    </row>
    <row r="81960" spans="1:12" x14ac:dyDescent="0.35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I81960">
        <v>0</v>
      </c>
      <c r="J81960" t="s">
        <v>65</v>
      </c>
      <c r="K81960">
        <v>15300</v>
      </c>
      <c r="L81960">
        <v>6120</v>
      </c>
    </row>
    <row r="81961" spans="1:12" x14ac:dyDescent="0.35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5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5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I81963">
        <v>0</v>
      </c>
      <c r="J81963" t="s">
        <v>62</v>
      </c>
      <c r="K81963">
        <v>15300</v>
      </c>
      <c r="L81963">
        <v>15300</v>
      </c>
    </row>
    <row r="81964" spans="1:12" x14ac:dyDescent="0.35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I81964">
        <v>0</v>
      </c>
      <c r="J81964" t="s">
        <v>62</v>
      </c>
      <c r="K81964">
        <v>18360</v>
      </c>
      <c r="L81964">
        <v>18360</v>
      </c>
    </row>
    <row r="81965" spans="1:12" x14ac:dyDescent="0.35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I81965">
        <v>0</v>
      </c>
      <c r="J81965" t="s">
        <v>62</v>
      </c>
      <c r="K81965">
        <v>15300</v>
      </c>
      <c r="L81965">
        <v>15300</v>
      </c>
    </row>
    <row r="81966" spans="1:12" x14ac:dyDescent="0.35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5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I81967">
        <v>0</v>
      </c>
      <c r="J81967" t="s">
        <v>62</v>
      </c>
      <c r="K81967">
        <v>15300</v>
      </c>
      <c r="L81967">
        <v>15300</v>
      </c>
    </row>
    <row r="81968" spans="1:12" x14ac:dyDescent="0.35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I81968">
        <v>0</v>
      </c>
      <c r="J81968" t="s">
        <v>62</v>
      </c>
      <c r="K81968">
        <v>18360</v>
      </c>
      <c r="L81968">
        <v>18360</v>
      </c>
    </row>
    <row r="81969" spans="1:12" x14ac:dyDescent="0.35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I81969">
        <v>0</v>
      </c>
      <c r="J81969" t="s">
        <v>65</v>
      </c>
      <c r="K81969">
        <v>15300</v>
      </c>
      <c r="L81969">
        <v>6120</v>
      </c>
    </row>
    <row r="81970" spans="1:12" x14ac:dyDescent="0.35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5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I81971">
        <v>0</v>
      </c>
      <c r="J81971" t="s">
        <v>62</v>
      </c>
      <c r="K81971">
        <v>20400</v>
      </c>
      <c r="L81971">
        <v>20400</v>
      </c>
    </row>
    <row r="81972" spans="1:12" x14ac:dyDescent="0.35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I81972">
        <v>0</v>
      </c>
      <c r="J81972" t="s">
        <v>65</v>
      </c>
      <c r="K81972">
        <v>20400</v>
      </c>
      <c r="L81972">
        <v>8160</v>
      </c>
    </row>
    <row r="81973" spans="1:12" x14ac:dyDescent="0.35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I81973">
        <v>0</v>
      </c>
      <c r="J81973" t="s">
        <v>62</v>
      </c>
      <c r="K81973">
        <v>20400</v>
      </c>
      <c r="L81973">
        <v>20400</v>
      </c>
    </row>
    <row r="81974" spans="1:12" x14ac:dyDescent="0.35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I81974">
        <v>0</v>
      </c>
      <c r="J81974" t="s">
        <v>65</v>
      </c>
      <c r="K81974">
        <v>20400</v>
      </c>
      <c r="L81974">
        <v>8160</v>
      </c>
    </row>
    <row r="81975" spans="1:12" x14ac:dyDescent="0.35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I81975">
        <v>0</v>
      </c>
      <c r="J81975" t="s">
        <v>62</v>
      </c>
      <c r="K81975">
        <v>20400</v>
      </c>
      <c r="L81975">
        <v>20400</v>
      </c>
    </row>
    <row r="81976" spans="1:12" x14ac:dyDescent="0.35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5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I81977">
        <v>0</v>
      </c>
      <c r="J81977" t="s">
        <v>65</v>
      </c>
      <c r="K81977">
        <v>26520</v>
      </c>
      <c r="L81977">
        <v>10608</v>
      </c>
    </row>
    <row r="81978" spans="1:12" x14ac:dyDescent="0.35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5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I81979">
        <v>0</v>
      </c>
      <c r="J81979" t="s">
        <v>62</v>
      </c>
      <c r="K81979">
        <v>20400</v>
      </c>
      <c r="L81979">
        <v>20400</v>
      </c>
    </row>
    <row r="81980" spans="1:12" x14ac:dyDescent="0.35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I81980">
        <v>0</v>
      </c>
      <c r="J81980" t="s">
        <v>65</v>
      </c>
      <c r="K81980">
        <v>20400</v>
      </c>
      <c r="L81980">
        <v>8160</v>
      </c>
    </row>
    <row r="81981" spans="1:12" x14ac:dyDescent="0.35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I81981">
        <v>0</v>
      </c>
      <c r="J81981" t="s">
        <v>62</v>
      </c>
      <c r="K81981">
        <v>20400</v>
      </c>
      <c r="L81981">
        <v>20400</v>
      </c>
    </row>
    <row r="81982" spans="1:12" x14ac:dyDescent="0.35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I81982">
        <v>0</v>
      </c>
      <c r="J81982" t="s">
        <v>62</v>
      </c>
      <c r="K81982">
        <v>32300</v>
      </c>
      <c r="L81982">
        <v>32300</v>
      </c>
    </row>
    <row r="81983" spans="1:12" x14ac:dyDescent="0.35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I81983">
        <v>0</v>
      </c>
      <c r="J81983" t="s">
        <v>62</v>
      </c>
      <c r="K81983">
        <v>32300</v>
      </c>
      <c r="L81983">
        <v>32300</v>
      </c>
    </row>
    <row r="81984" spans="1:12" x14ac:dyDescent="0.35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5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I81985">
        <v>0</v>
      </c>
      <c r="J81985" t="s">
        <v>73</v>
      </c>
      <c r="K81985">
        <v>32300</v>
      </c>
      <c r="L81985">
        <v>32300</v>
      </c>
    </row>
    <row r="81986" spans="1:12" x14ac:dyDescent="0.35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5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I81987">
        <v>0</v>
      </c>
      <c r="J81987" t="s">
        <v>62</v>
      </c>
      <c r="K81987">
        <v>45220</v>
      </c>
      <c r="L81987">
        <v>45220</v>
      </c>
    </row>
    <row r="81988" spans="1:12" x14ac:dyDescent="0.35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I81988">
        <v>0</v>
      </c>
      <c r="J81988" t="s">
        <v>65</v>
      </c>
      <c r="K81988">
        <v>32300</v>
      </c>
      <c r="L81988">
        <v>12920</v>
      </c>
    </row>
    <row r="81989" spans="1:12" x14ac:dyDescent="0.35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I81989">
        <v>0</v>
      </c>
      <c r="J81989" t="s">
        <v>65</v>
      </c>
      <c r="K81989">
        <v>38760</v>
      </c>
      <c r="L81989">
        <v>15504</v>
      </c>
    </row>
    <row r="81990" spans="1:12" x14ac:dyDescent="0.35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5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5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5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5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5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5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I81996">
        <v>0</v>
      </c>
      <c r="J81996" t="s">
        <v>62</v>
      </c>
      <c r="K81996">
        <v>9100</v>
      </c>
      <c r="L81996">
        <v>9100</v>
      </c>
    </row>
    <row r="81997" spans="1:12" x14ac:dyDescent="0.35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I81997">
        <v>0</v>
      </c>
      <c r="J81997" t="s">
        <v>62</v>
      </c>
      <c r="K81997">
        <v>9100</v>
      </c>
      <c r="L81997">
        <v>9100</v>
      </c>
    </row>
    <row r="81998" spans="1:12" x14ac:dyDescent="0.35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5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I81999">
        <v>0</v>
      </c>
      <c r="J81999" t="s">
        <v>73</v>
      </c>
      <c r="K81999">
        <v>9100</v>
      </c>
      <c r="L81999">
        <v>9100</v>
      </c>
    </row>
    <row r="82000" spans="1:12" x14ac:dyDescent="0.35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I82000">
        <v>0</v>
      </c>
      <c r="J82000" t="s">
        <v>65</v>
      </c>
      <c r="K82000">
        <v>9100</v>
      </c>
      <c r="L82000">
        <v>3640</v>
      </c>
    </row>
    <row r="82001" spans="1:12" x14ac:dyDescent="0.35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5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I82002">
        <v>0</v>
      </c>
      <c r="J82002" t="s">
        <v>62</v>
      </c>
      <c r="K82002">
        <v>9100</v>
      </c>
      <c r="L82002">
        <v>9100</v>
      </c>
    </row>
    <row r="82003" spans="1:12" x14ac:dyDescent="0.35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5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I82004">
        <v>0</v>
      </c>
      <c r="J82004" t="s">
        <v>62</v>
      </c>
      <c r="K82004">
        <v>9100</v>
      </c>
      <c r="L82004">
        <v>9100</v>
      </c>
    </row>
    <row r="82005" spans="1:12" x14ac:dyDescent="0.35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I82005">
        <v>0</v>
      </c>
      <c r="J82005" t="s">
        <v>62</v>
      </c>
      <c r="K82005">
        <v>10920</v>
      </c>
      <c r="L82005">
        <v>10920</v>
      </c>
    </row>
    <row r="82006" spans="1:12" x14ac:dyDescent="0.35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I82006">
        <v>0</v>
      </c>
      <c r="J82006" t="s">
        <v>65</v>
      </c>
      <c r="K82006">
        <v>9100</v>
      </c>
      <c r="L82006">
        <v>3640</v>
      </c>
    </row>
    <row r="82007" spans="1:12" x14ac:dyDescent="0.35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I82007">
        <v>0</v>
      </c>
      <c r="J82007" t="s">
        <v>62</v>
      </c>
      <c r="K82007">
        <v>12600</v>
      </c>
      <c r="L82007">
        <v>12600</v>
      </c>
    </row>
    <row r="82008" spans="1:12" x14ac:dyDescent="0.35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I82008">
        <v>0</v>
      </c>
      <c r="J82008" t="s">
        <v>65</v>
      </c>
      <c r="K82008">
        <v>12600</v>
      </c>
      <c r="L82008">
        <v>5040</v>
      </c>
    </row>
    <row r="82009" spans="1:12" x14ac:dyDescent="0.35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I82009">
        <v>0</v>
      </c>
      <c r="J82009" t="s">
        <v>65</v>
      </c>
      <c r="K82009">
        <v>15120</v>
      </c>
      <c r="L82009">
        <v>6048</v>
      </c>
    </row>
    <row r="82010" spans="1:12" x14ac:dyDescent="0.35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I82010">
        <v>0</v>
      </c>
      <c r="J82010" t="s">
        <v>62</v>
      </c>
      <c r="K82010">
        <v>12600</v>
      </c>
      <c r="L82010">
        <v>12600</v>
      </c>
    </row>
    <row r="82011" spans="1:12" x14ac:dyDescent="0.35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I82011">
        <v>0</v>
      </c>
      <c r="J82011" t="s">
        <v>65</v>
      </c>
      <c r="K82011">
        <v>12600</v>
      </c>
      <c r="L82011">
        <v>5040</v>
      </c>
    </row>
    <row r="82012" spans="1:12" x14ac:dyDescent="0.35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5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I82013">
        <v>0</v>
      </c>
      <c r="J82013" t="s">
        <v>65</v>
      </c>
      <c r="K82013">
        <v>12600</v>
      </c>
      <c r="L82013">
        <v>5040</v>
      </c>
    </row>
    <row r="82014" spans="1:12" x14ac:dyDescent="0.35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I82014">
        <v>0</v>
      </c>
      <c r="J82014" t="s">
        <v>62</v>
      </c>
      <c r="K82014">
        <v>12600</v>
      </c>
      <c r="L82014">
        <v>12600</v>
      </c>
    </row>
    <row r="82015" spans="1:12" x14ac:dyDescent="0.35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I82015">
        <v>0</v>
      </c>
      <c r="J82015" t="s">
        <v>73</v>
      </c>
      <c r="K82015">
        <v>12600</v>
      </c>
      <c r="L82015">
        <v>12600</v>
      </c>
    </row>
    <row r="82016" spans="1:12" x14ac:dyDescent="0.35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I82016">
        <v>0</v>
      </c>
      <c r="J82016" t="s">
        <v>65</v>
      </c>
      <c r="K82016">
        <v>12600</v>
      </c>
      <c r="L82016">
        <v>5040</v>
      </c>
    </row>
    <row r="82017" spans="1:12" x14ac:dyDescent="0.35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I82017">
        <v>0</v>
      </c>
      <c r="J82017" t="s">
        <v>65</v>
      </c>
      <c r="K82017">
        <v>12600</v>
      </c>
      <c r="L82017">
        <v>5040</v>
      </c>
    </row>
    <row r="82018" spans="1:12" x14ac:dyDescent="0.35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5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I82019">
        <v>0</v>
      </c>
      <c r="J82019" t="s">
        <v>65</v>
      </c>
      <c r="K82019">
        <v>12600</v>
      </c>
      <c r="L82019">
        <v>5040</v>
      </c>
    </row>
    <row r="82020" spans="1:12" x14ac:dyDescent="0.35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I82020">
        <v>0</v>
      </c>
      <c r="J82020" t="s">
        <v>62</v>
      </c>
      <c r="K82020">
        <v>12600</v>
      </c>
      <c r="L82020">
        <v>12600</v>
      </c>
    </row>
    <row r="82021" spans="1:12" x14ac:dyDescent="0.35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5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5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5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5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5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I82026">
        <v>0</v>
      </c>
      <c r="J82026" t="s">
        <v>73</v>
      </c>
      <c r="K82026">
        <v>12600</v>
      </c>
      <c r="L82026">
        <v>12600</v>
      </c>
    </row>
    <row r="82027" spans="1:12" x14ac:dyDescent="0.35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I82027">
        <v>0</v>
      </c>
      <c r="J82027" t="s">
        <v>62</v>
      </c>
      <c r="K82027">
        <v>12600</v>
      </c>
      <c r="L82027">
        <v>12600</v>
      </c>
    </row>
    <row r="82028" spans="1:12" x14ac:dyDescent="0.35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I82028">
        <v>0</v>
      </c>
      <c r="J82028" t="s">
        <v>65</v>
      </c>
      <c r="K82028">
        <v>16800</v>
      </c>
      <c r="L82028">
        <v>6720</v>
      </c>
    </row>
    <row r="82029" spans="1:12" x14ac:dyDescent="0.35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5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5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I82031">
        <v>0</v>
      </c>
      <c r="J82031" t="s">
        <v>65</v>
      </c>
      <c r="K82031">
        <v>16800</v>
      </c>
      <c r="L82031">
        <v>6720</v>
      </c>
    </row>
    <row r="82032" spans="1:12" x14ac:dyDescent="0.35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I82032">
        <v>0</v>
      </c>
      <c r="J82032" t="s">
        <v>62</v>
      </c>
      <c r="K82032">
        <v>18480</v>
      </c>
      <c r="L82032">
        <v>18480</v>
      </c>
    </row>
    <row r="82033" spans="1:12" x14ac:dyDescent="0.35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5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5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I82035">
        <v>0</v>
      </c>
      <c r="J82035" t="s">
        <v>62</v>
      </c>
      <c r="K82035">
        <v>16800</v>
      </c>
      <c r="L82035">
        <v>16800</v>
      </c>
    </row>
    <row r="82036" spans="1:12" x14ac:dyDescent="0.35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5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5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5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5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I82040">
        <v>0</v>
      </c>
      <c r="J82040" t="s">
        <v>62</v>
      </c>
      <c r="K82040">
        <v>13260</v>
      </c>
      <c r="L82040">
        <v>13260</v>
      </c>
    </row>
    <row r="82041" spans="1:12" x14ac:dyDescent="0.35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I82041">
        <v>0</v>
      </c>
      <c r="J82041" t="s">
        <v>62</v>
      </c>
      <c r="K82041">
        <v>12155</v>
      </c>
      <c r="L82041">
        <v>12155</v>
      </c>
    </row>
    <row r="82042" spans="1:12" x14ac:dyDescent="0.35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I82042">
        <v>0</v>
      </c>
      <c r="J82042" t="s">
        <v>65</v>
      </c>
      <c r="K82042">
        <v>11050</v>
      </c>
      <c r="L82042">
        <v>4420</v>
      </c>
    </row>
    <row r="82043" spans="1:12" x14ac:dyDescent="0.35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I82043">
        <v>0</v>
      </c>
      <c r="J82043" t="s">
        <v>62</v>
      </c>
      <c r="K82043">
        <v>12155</v>
      </c>
      <c r="L82043">
        <v>12155</v>
      </c>
    </row>
    <row r="82044" spans="1:12" x14ac:dyDescent="0.35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5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I82045">
        <v>0</v>
      </c>
      <c r="J82045" t="s">
        <v>65</v>
      </c>
      <c r="K82045">
        <v>11050</v>
      </c>
      <c r="L82045">
        <v>4420</v>
      </c>
    </row>
    <row r="82046" spans="1:12" x14ac:dyDescent="0.35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5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I82047">
        <v>0</v>
      </c>
      <c r="J82047" t="s">
        <v>73</v>
      </c>
      <c r="K82047">
        <v>11050</v>
      </c>
      <c r="L82047">
        <v>11050</v>
      </c>
    </row>
    <row r="82048" spans="1:12" x14ac:dyDescent="0.35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I82048">
        <v>0</v>
      </c>
      <c r="J82048" t="s">
        <v>65</v>
      </c>
      <c r="K82048">
        <v>11050</v>
      </c>
      <c r="L82048">
        <v>4420</v>
      </c>
    </row>
    <row r="82049" spans="1:12" x14ac:dyDescent="0.35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I82049">
        <v>0</v>
      </c>
      <c r="J82049" t="s">
        <v>62</v>
      </c>
      <c r="K82049">
        <v>12155</v>
      </c>
      <c r="L82049">
        <v>12155</v>
      </c>
    </row>
    <row r="82050" spans="1:12" x14ac:dyDescent="0.35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I82050">
        <v>0</v>
      </c>
      <c r="J82050" t="s">
        <v>65</v>
      </c>
      <c r="K82050">
        <v>11050</v>
      </c>
      <c r="L82050">
        <v>4420</v>
      </c>
    </row>
    <row r="82051" spans="1:12" x14ac:dyDescent="0.35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5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I82052">
        <v>0</v>
      </c>
      <c r="J82052" t="s">
        <v>62</v>
      </c>
      <c r="K82052">
        <v>11050</v>
      </c>
      <c r="L82052">
        <v>11050</v>
      </c>
    </row>
    <row r="82053" spans="1:12" x14ac:dyDescent="0.35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I82053">
        <v>0</v>
      </c>
      <c r="J82053" t="s">
        <v>62</v>
      </c>
      <c r="K82053">
        <v>11050</v>
      </c>
      <c r="L82053">
        <v>11050</v>
      </c>
    </row>
    <row r="82054" spans="1:12" x14ac:dyDescent="0.35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I82054">
        <v>0</v>
      </c>
      <c r="J82054" t="s">
        <v>65</v>
      </c>
      <c r="K82054">
        <v>12155</v>
      </c>
      <c r="L82054">
        <v>4862</v>
      </c>
    </row>
    <row r="82055" spans="1:12" x14ac:dyDescent="0.35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5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5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I82057">
        <v>0</v>
      </c>
      <c r="J82057" t="s">
        <v>65</v>
      </c>
      <c r="K82057">
        <v>11050</v>
      </c>
      <c r="L82057">
        <v>4420</v>
      </c>
    </row>
    <row r="82058" spans="1:12" x14ac:dyDescent="0.35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5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I82059">
        <v>0</v>
      </c>
      <c r="J82059" t="s">
        <v>65</v>
      </c>
      <c r="K82059">
        <v>11050</v>
      </c>
      <c r="L82059">
        <v>4420</v>
      </c>
    </row>
    <row r="82060" spans="1:12" x14ac:dyDescent="0.35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5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I82061">
        <v>0</v>
      </c>
      <c r="J82061" t="s">
        <v>65</v>
      </c>
      <c r="K82061">
        <v>11050</v>
      </c>
      <c r="L82061">
        <v>4420</v>
      </c>
    </row>
    <row r="82062" spans="1:12" x14ac:dyDescent="0.35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5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I82063">
        <v>0</v>
      </c>
      <c r="J82063" t="s">
        <v>62</v>
      </c>
      <c r="K82063">
        <v>11050</v>
      </c>
      <c r="L82063">
        <v>11050</v>
      </c>
    </row>
    <row r="82064" spans="1:12" x14ac:dyDescent="0.35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I82064">
        <v>0</v>
      </c>
      <c r="J82064" t="s">
        <v>62</v>
      </c>
      <c r="K82064">
        <v>12155</v>
      </c>
      <c r="L82064">
        <v>12155</v>
      </c>
    </row>
    <row r="82065" spans="1:12" x14ac:dyDescent="0.35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5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I82066">
        <v>0</v>
      </c>
      <c r="J82066" t="s">
        <v>62</v>
      </c>
      <c r="K82066">
        <v>11050</v>
      </c>
      <c r="L82066">
        <v>11050</v>
      </c>
    </row>
    <row r="82067" spans="1:12" x14ac:dyDescent="0.35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5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5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I82069">
        <v>0</v>
      </c>
      <c r="J82069" t="s">
        <v>65</v>
      </c>
      <c r="K82069">
        <v>15300</v>
      </c>
      <c r="L82069">
        <v>6120</v>
      </c>
    </row>
    <row r="82070" spans="1:12" x14ac:dyDescent="0.35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I82070">
        <v>0</v>
      </c>
      <c r="J82070" t="s">
        <v>73</v>
      </c>
      <c r="K82070">
        <v>15300</v>
      </c>
      <c r="L82070">
        <v>15300</v>
      </c>
    </row>
    <row r="82071" spans="1:12" x14ac:dyDescent="0.35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5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I82072">
        <v>0</v>
      </c>
      <c r="J82072" t="s">
        <v>65</v>
      </c>
      <c r="K82072">
        <v>15300</v>
      </c>
      <c r="L82072">
        <v>6120</v>
      </c>
    </row>
    <row r="82073" spans="1:12" x14ac:dyDescent="0.35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5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5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I82075">
        <v>0</v>
      </c>
      <c r="J82075" t="s">
        <v>62</v>
      </c>
      <c r="K82075">
        <v>15300</v>
      </c>
      <c r="L82075">
        <v>15300</v>
      </c>
    </row>
    <row r="82076" spans="1:12" x14ac:dyDescent="0.35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I82076">
        <v>0</v>
      </c>
      <c r="J82076" t="s">
        <v>62</v>
      </c>
      <c r="K82076">
        <v>15300</v>
      </c>
      <c r="L82076">
        <v>15300</v>
      </c>
    </row>
    <row r="82077" spans="1:12" x14ac:dyDescent="0.35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I82077">
        <v>0</v>
      </c>
      <c r="J82077" t="s">
        <v>62</v>
      </c>
      <c r="K82077">
        <v>16830</v>
      </c>
      <c r="L82077">
        <v>16830</v>
      </c>
    </row>
    <row r="82078" spans="1:12" x14ac:dyDescent="0.35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5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I82079">
        <v>0</v>
      </c>
      <c r="J82079" t="s">
        <v>62</v>
      </c>
      <c r="K82079">
        <v>16830</v>
      </c>
      <c r="L82079">
        <v>16830</v>
      </c>
    </row>
    <row r="82080" spans="1:12" x14ac:dyDescent="0.35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I82080">
        <v>0</v>
      </c>
      <c r="J82080" t="s">
        <v>62</v>
      </c>
      <c r="K82080">
        <v>15300</v>
      </c>
      <c r="L82080">
        <v>15300</v>
      </c>
    </row>
    <row r="82081" spans="1:12" x14ac:dyDescent="0.35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I82081">
        <v>0</v>
      </c>
      <c r="J82081" t="s">
        <v>62</v>
      </c>
      <c r="K82081">
        <v>15300</v>
      </c>
      <c r="L82081">
        <v>15300</v>
      </c>
    </row>
    <row r="82082" spans="1:12" x14ac:dyDescent="0.35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I82082">
        <v>0</v>
      </c>
      <c r="J82082" t="s">
        <v>65</v>
      </c>
      <c r="K82082">
        <v>15300</v>
      </c>
      <c r="L82082">
        <v>6120</v>
      </c>
    </row>
    <row r="82083" spans="1:12" x14ac:dyDescent="0.35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I82083">
        <v>0</v>
      </c>
      <c r="J82083" t="s">
        <v>65</v>
      </c>
      <c r="K82083">
        <v>15300</v>
      </c>
      <c r="L82083">
        <v>6120</v>
      </c>
    </row>
    <row r="82084" spans="1:12" x14ac:dyDescent="0.35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I82084">
        <v>0</v>
      </c>
      <c r="J82084" t="s">
        <v>62</v>
      </c>
      <c r="K82084">
        <v>15300</v>
      </c>
      <c r="L82084">
        <v>15300</v>
      </c>
    </row>
    <row r="82085" spans="1:12" x14ac:dyDescent="0.35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I82085">
        <v>0</v>
      </c>
      <c r="J82085" t="s">
        <v>62</v>
      </c>
      <c r="K82085">
        <v>15300</v>
      </c>
      <c r="L82085">
        <v>15300</v>
      </c>
    </row>
    <row r="82086" spans="1:12" x14ac:dyDescent="0.35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5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I82087">
        <v>0</v>
      </c>
      <c r="J82087" t="s">
        <v>73</v>
      </c>
      <c r="K82087">
        <v>15300</v>
      </c>
      <c r="L82087">
        <v>15300</v>
      </c>
    </row>
    <row r="82088" spans="1:12" x14ac:dyDescent="0.35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I82088">
        <v>0</v>
      </c>
      <c r="J82088" t="s">
        <v>62</v>
      </c>
      <c r="K82088">
        <v>15300</v>
      </c>
      <c r="L82088">
        <v>15300</v>
      </c>
    </row>
    <row r="82089" spans="1:12" x14ac:dyDescent="0.35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I82089">
        <v>0</v>
      </c>
      <c r="J82089" t="s">
        <v>62</v>
      </c>
      <c r="K82089">
        <v>15300</v>
      </c>
      <c r="L82089">
        <v>15300</v>
      </c>
    </row>
    <row r="82090" spans="1:12" x14ac:dyDescent="0.35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I82090">
        <v>0</v>
      </c>
      <c r="J82090" t="s">
        <v>62</v>
      </c>
      <c r="K82090">
        <v>18360</v>
      </c>
      <c r="L82090">
        <v>18360</v>
      </c>
    </row>
    <row r="82091" spans="1:12" x14ac:dyDescent="0.35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5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I82092">
        <v>0</v>
      </c>
      <c r="J82092" t="s">
        <v>65</v>
      </c>
      <c r="K82092">
        <v>15300</v>
      </c>
      <c r="L82092">
        <v>6120</v>
      </c>
    </row>
    <row r="82093" spans="1:12" x14ac:dyDescent="0.35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5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I82094">
        <v>0</v>
      </c>
      <c r="J82094" t="s">
        <v>62</v>
      </c>
      <c r="K82094">
        <v>15300</v>
      </c>
      <c r="L82094">
        <v>15300</v>
      </c>
    </row>
    <row r="82095" spans="1:12" x14ac:dyDescent="0.35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I82095">
        <v>0</v>
      </c>
      <c r="J82095" t="s">
        <v>62</v>
      </c>
      <c r="K82095">
        <v>15300</v>
      </c>
      <c r="L82095">
        <v>15300</v>
      </c>
    </row>
    <row r="82096" spans="1:12" x14ac:dyDescent="0.35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5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I82097">
        <v>0</v>
      </c>
      <c r="J82097" t="s">
        <v>62</v>
      </c>
      <c r="K82097">
        <v>15300</v>
      </c>
      <c r="L82097">
        <v>15300</v>
      </c>
    </row>
    <row r="82098" spans="1:12" x14ac:dyDescent="0.35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5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I82099">
        <v>0</v>
      </c>
      <c r="J82099" t="s">
        <v>65</v>
      </c>
      <c r="K82099">
        <v>15300</v>
      </c>
      <c r="L82099">
        <v>6120</v>
      </c>
    </row>
    <row r="82100" spans="1:12" x14ac:dyDescent="0.35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I82100">
        <v>0</v>
      </c>
      <c r="J82100" t="s">
        <v>62</v>
      </c>
      <c r="K82100">
        <v>15300</v>
      </c>
      <c r="L82100">
        <v>15300</v>
      </c>
    </row>
    <row r="82101" spans="1:12" x14ac:dyDescent="0.35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5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I82102">
        <v>0</v>
      </c>
      <c r="J82102" t="s">
        <v>62</v>
      </c>
      <c r="K82102">
        <v>15300</v>
      </c>
      <c r="L82102">
        <v>15300</v>
      </c>
    </row>
    <row r="82103" spans="1:12" x14ac:dyDescent="0.35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5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5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I82105">
        <v>0</v>
      </c>
      <c r="J82105" t="s">
        <v>62</v>
      </c>
      <c r="K82105">
        <v>15300</v>
      </c>
      <c r="L82105">
        <v>15300</v>
      </c>
    </row>
    <row r="82106" spans="1:12" x14ac:dyDescent="0.35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5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5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I82108">
        <v>0</v>
      </c>
      <c r="J82108" t="s">
        <v>62</v>
      </c>
      <c r="K82108">
        <v>20400</v>
      </c>
      <c r="L82108">
        <v>20400</v>
      </c>
    </row>
    <row r="82109" spans="1:12" x14ac:dyDescent="0.35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I82109">
        <v>0</v>
      </c>
      <c r="J82109" t="s">
        <v>62</v>
      </c>
      <c r="K82109">
        <v>20400</v>
      </c>
      <c r="L82109">
        <v>20400</v>
      </c>
    </row>
    <row r="82110" spans="1:12" x14ac:dyDescent="0.35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I82110">
        <v>0</v>
      </c>
      <c r="J82110" t="s">
        <v>62</v>
      </c>
      <c r="K82110">
        <v>20400</v>
      </c>
      <c r="L82110">
        <v>20400</v>
      </c>
    </row>
    <row r="82111" spans="1:12" x14ac:dyDescent="0.35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5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5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I82113">
        <v>0</v>
      </c>
      <c r="J82113" t="s">
        <v>62</v>
      </c>
      <c r="K82113">
        <v>20400</v>
      </c>
      <c r="L82113">
        <v>20400</v>
      </c>
    </row>
    <row r="82114" spans="1:12" x14ac:dyDescent="0.35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I82114">
        <v>0</v>
      </c>
      <c r="J82114" t="s">
        <v>62</v>
      </c>
      <c r="K82114">
        <v>24480</v>
      </c>
      <c r="L82114">
        <v>24480</v>
      </c>
    </row>
    <row r="82115" spans="1:12" x14ac:dyDescent="0.35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5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I82116">
        <v>0</v>
      </c>
      <c r="J82116" t="s">
        <v>62</v>
      </c>
      <c r="K82116">
        <v>20400</v>
      </c>
      <c r="L82116">
        <v>20400</v>
      </c>
    </row>
    <row r="82117" spans="1:12" x14ac:dyDescent="0.35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I82117">
        <v>0</v>
      </c>
      <c r="J82117" t="s">
        <v>62</v>
      </c>
      <c r="K82117">
        <v>20400</v>
      </c>
      <c r="L82117">
        <v>20400</v>
      </c>
    </row>
    <row r="82118" spans="1:12" x14ac:dyDescent="0.35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I82118">
        <v>0</v>
      </c>
      <c r="J82118" t="s">
        <v>65</v>
      </c>
      <c r="K82118">
        <v>20400</v>
      </c>
      <c r="L82118">
        <v>8160</v>
      </c>
    </row>
    <row r="82119" spans="1:12" x14ac:dyDescent="0.35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5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5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I82121">
        <v>0</v>
      </c>
      <c r="J82121" t="s">
        <v>73</v>
      </c>
      <c r="K82121">
        <v>20400</v>
      </c>
      <c r="L82121">
        <v>20400</v>
      </c>
    </row>
    <row r="82122" spans="1:12" x14ac:dyDescent="0.35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5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5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I82124">
        <v>0</v>
      </c>
      <c r="J82124" t="s">
        <v>62</v>
      </c>
      <c r="K82124">
        <v>20400</v>
      </c>
      <c r="L82124">
        <v>20400</v>
      </c>
    </row>
    <row r="82125" spans="1:12" x14ac:dyDescent="0.35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5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5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5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5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I82129">
        <v>0</v>
      </c>
      <c r="J82129" t="s">
        <v>65</v>
      </c>
      <c r="K82129">
        <v>20400</v>
      </c>
      <c r="L82129">
        <v>8160</v>
      </c>
    </row>
    <row r="82130" spans="1:12" x14ac:dyDescent="0.35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5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5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I82132">
        <v>0</v>
      </c>
      <c r="J82132" t="s">
        <v>62</v>
      </c>
      <c r="K82132">
        <v>26520</v>
      </c>
      <c r="L82132">
        <v>26520</v>
      </c>
    </row>
    <row r="82133" spans="1:12" x14ac:dyDescent="0.35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5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I82134">
        <v>0</v>
      </c>
      <c r="J82134" t="s">
        <v>62</v>
      </c>
      <c r="K82134">
        <v>32300</v>
      </c>
      <c r="L82134">
        <v>32300</v>
      </c>
    </row>
    <row r="82135" spans="1:12" x14ac:dyDescent="0.35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I82135">
        <v>0</v>
      </c>
      <c r="J82135" t="s">
        <v>65</v>
      </c>
      <c r="K82135">
        <v>41990</v>
      </c>
      <c r="L82135">
        <v>16796</v>
      </c>
    </row>
    <row r="82136" spans="1:12" x14ac:dyDescent="0.35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5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I82137">
        <v>0</v>
      </c>
      <c r="J82137" t="s">
        <v>65</v>
      </c>
      <c r="K82137">
        <v>32300</v>
      </c>
      <c r="L82137">
        <v>12920</v>
      </c>
    </row>
    <row r="82138" spans="1:12" x14ac:dyDescent="0.35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5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5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5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5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5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I82143">
        <v>0</v>
      </c>
      <c r="J82143" t="s">
        <v>65</v>
      </c>
      <c r="K82143">
        <v>32300</v>
      </c>
      <c r="L82143">
        <v>12920</v>
      </c>
    </row>
    <row r="82144" spans="1:12" x14ac:dyDescent="0.35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5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I82145">
        <v>0</v>
      </c>
      <c r="J82145" t="s">
        <v>65</v>
      </c>
      <c r="K82145">
        <v>35530</v>
      </c>
      <c r="L82145">
        <v>14212</v>
      </c>
    </row>
    <row r="82146" spans="1:12" x14ac:dyDescent="0.35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I82146">
        <v>0</v>
      </c>
      <c r="J82146" t="s">
        <v>62</v>
      </c>
      <c r="K82146">
        <v>35530</v>
      </c>
      <c r="L82146">
        <v>35530</v>
      </c>
    </row>
    <row r="82147" spans="1:12" x14ac:dyDescent="0.35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I82147">
        <v>0</v>
      </c>
      <c r="J82147" t="s">
        <v>65</v>
      </c>
      <c r="K82147">
        <v>32300</v>
      </c>
      <c r="L82147">
        <v>12920</v>
      </c>
    </row>
    <row r="82148" spans="1:12" x14ac:dyDescent="0.35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